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1 - Light_Livia Bragança\1 - Resultado 2020\2021\Relatórios 1T21\Bases\"/>
    </mc:Choice>
  </mc:AlternateContent>
  <bookViews>
    <workbookView showHorizontalScroll="0" showVerticalScroll="0" showSheetTabs="0" xWindow="-105" yWindow="-105" windowWidth="20715" windowHeight="13275"/>
  </bookViews>
  <sheets>
    <sheet name="Banco de Dados" sheetId="1" r:id="rId1"/>
    <sheet name="Light SA" sheetId="9" r:id="rId2"/>
    <sheet name="Light SESA" sheetId="10" r:id="rId3"/>
    <sheet name="Light Energia" sheetId="11" r:id="rId4"/>
    <sheet name="Light Com" sheetId="12" r:id="rId5"/>
    <sheet name="Regulação" sheetId="18" r:id="rId6"/>
    <sheet name="Capex" sheetId="13" r:id="rId7"/>
    <sheet name="Dívida" sheetId="14" r:id="rId8"/>
    <sheet name="Indicadores EESG" sheetId="17" r:id="rId9"/>
    <sheet name="Balanço Patrimonial" sheetId="16" r:id="rId10"/>
    <sheet name="Fluxo de Caixa" sheetId="1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0" localSheetId="6">#REF!</definedName>
    <definedName name="\0" localSheetId="7">#REF!</definedName>
    <definedName name="\0" localSheetId="4">#REF!</definedName>
    <definedName name="\0" localSheetId="3">#REF!</definedName>
    <definedName name="\0" localSheetId="1">#REF!</definedName>
    <definedName name="\0" localSheetId="2">#REF!</definedName>
    <definedName name="\0">#REF!</definedName>
    <definedName name="\a" localSheetId="6">#REF!</definedName>
    <definedName name="\a" localSheetId="7">#REF!</definedName>
    <definedName name="\a" localSheetId="4">#REF!</definedName>
    <definedName name="\a" localSheetId="3">#REF!</definedName>
    <definedName name="\a" localSheetId="1">#REF!</definedName>
    <definedName name="\a" localSheetId="2">#REF!</definedName>
    <definedName name="\a">#REF!</definedName>
    <definedName name="\b" localSheetId="6">#REF!</definedName>
    <definedName name="\b" localSheetId="7">#REF!</definedName>
    <definedName name="\b" localSheetId="4">#REF!</definedName>
    <definedName name="\b" localSheetId="3">#REF!</definedName>
    <definedName name="\b" localSheetId="1">#REF!</definedName>
    <definedName name="\b" localSheetId="2">#REF!</definedName>
    <definedName name="\b">#REF!</definedName>
    <definedName name="\c" localSheetId="6">#REF!</definedName>
    <definedName name="\c" localSheetId="7">#REF!</definedName>
    <definedName name="\c" localSheetId="4">#REF!</definedName>
    <definedName name="\c" localSheetId="3">#REF!</definedName>
    <definedName name="\c" localSheetId="1">#REF!</definedName>
    <definedName name="\c" localSheetId="2">#REF!</definedName>
    <definedName name="\c">#REF!</definedName>
    <definedName name="\CAP" localSheetId="6">#REF!</definedName>
    <definedName name="\CAP" localSheetId="7">#REF!</definedName>
    <definedName name="\CAP" localSheetId="4">#REF!</definedName>
    <definedName name="\CAP" localSheetId="3">#REF!</definedName>
    <definedName name="\CAP" localSheetId="1">#REF!</definedName>
    <definedName name="\CAP" localSheetId="2">#REF!</definedName>
    <definedName name="\CAP">#REF!</definedName>
    <definedName name="\d" localSheetId="6">#REF!</definedName>
    <definedName name="\d" localSheetId="7">#REF!</definedName>
    <definedName name="\d" localSheetId="4">#REF!</definedName>
    <definedName name="\d" localSheetId="3">#REF!</definedName>
    <definedName name="\d" localSheetId="1">#REF!</definedName>
    <definedName name="\d" localSheetId="2">#REF!</definedName>
    <definedName name="\d">#REF!</definedName>
    <definedName name="\DCS" localSheetId="6">#REF!</definedName>
    <definedName name="\DCS" localSheetId="7">#REF!</definedName>
    <definedName name="\DCS" localSheetId="4">#REF!</definedName>
    <definedName name="\DCS" localSheetId="3">#REF!</definedName>
    <definedName name="\DCS" localSheetId="1">#REF!</definedName>
    <definedName name="\DCS" localSheetId="2">#REF!</definedName>
    <definedName name="\DCS">#REF!</definedName>
    <definedName name="\e" localSheetId="6">#REF!</definedName>
    <definedName name="\e" localSheetId="7">#REF!</definedName>
    <definedName name="\e" localSheetId="4">#REF!</definedName>
    <definedName name="\e" localSheetId="3">#REF!</definedName>
    <definedName name="\e" localSheetId="1">#REF!</definedName>
    <definedName name="\e" localSheetId="2">#REF!</definedName>
    <definedName name="\e">#REF!</definedName>
    <definedName name="\f" localSheetId="6">#REF!</definedName>
    <definedName name="\f" localSheetId="7">#REF!</definedName>
    <definedName name="\f" localSheetId="4">#REF!</definedName>
    <definedName name="\f" localSheetId="3">#REF!</definedName>
    <definedName name="\f" localSheetId="1">#REF!</definedName>
    <definedName name="\f" localSheetId="2">#REF!</definedName>
    <definedName name="\f">#REF!</definedName>
    <definedName name="\g" localSheetId="6">#REF!</definedName>
    <definedName name="\g" localSheetId="7">#REF!</definedName>
    <definedName name="\g" localSheetId="4">#REF!</definedName>
    <definedName name="\g" localSheetId="3">#REF!</definedName>
    <definedName name="\g" localSheetId="1">#REF!</definedName>
    <definedName name="\g" localSheetId="2">#REF!</definedName>
    <definedName name="\g">#REF!</definedName>
    <definedName name="\GIROR2">[1]UFPR!$C$92</definedName>
    <definedName name="\h" localSheetId="6">#REF!</definedName>
    <definedName name="\h" localSheetId="7">#REF!</definedName>
    <definedName name="\h" localSheetId="4">#REF!</definedName>
    <definedName name="\h" localSheetId="3">#REF!</definedName>
    <definedName name="\h" localSheetId="1">#REF!</definedName>
    <definedName name="\h" localSheetId="2">#REF!</definedName>
    <definedName name="\h">#REF!</definedName>
    <definedName name="\i" localSheetId="6">#REF!</definedName>
    <definedName name="\i" localSheetId="7">#REF!</definedName>
    <definedName name="\i" localSheetId="4">#REF!</definedName>
    <definedName name="\i" localSheetId="3">#REF!</definedName>
    <definedName name="\i" localSheetId="1">#REF!</definedName>
    <definedName name="\i" localSheetId="2">#REF!</definedName>
    <definedName name="\i">#REF!</definedName>
    <definedName name="\INDICADORES2">'[2]Anál. Econ. Financeira (2)'!$K$1:$O$64</definedName>
    <definedName name="\j" localSheetId="6">#REF!</definedName>
    <definedName name="\j" localSheetId="7">#REF!</definedName>
    <definedName name="\j" localSheetId="4">#REF!</definedName>
    <definedName name="\j" localSheetId="3">#REF!</definedName>
    <definedName name="\j" localSheetId="1">#REF!</definedName>
    <definedName name="\j" localSheetId="2">#REF!</definedName>
    <definedName name="\j">#REF!</definedName>
    <definedName name="\k" localSheetId="6">#REF!</definedName>
    <definedName name="\k" localSheetId="7">#REF!</definedName>
    <definedName name="\k" localSheetId="4">#REF!</definedName>
    <definedName name="\k" localSheetId="3">#REF!</definedName>
    <definedName name="\k" localSheetId="1">#REF!</definedName>
    <definedName name="\k" localSheetId="2">#REF!</definedName>
    <definedName name="\k">#REF!</definedName>
    <definedName name="\l" localSheetId="6">#REF!</definedName>
    <definedName name="\l" localSheetId="7">#REF!</definedName>
    <definedName name="\l" localSheetId="4">#REF!</definedName>
    <definedName name="\l" localSheetId="3">#REF!</definedName>
    <definedName name="\l" localSheetId="1">#REF!</definedName>
    <definedName name="\l" localSheetId="2">#REF!</definedName>
    <definedName name="\l">#REF!</definedName>
    <definedName name="\m" localSheetId="6">#REF!</definedName>
    <definedName name="\m" localSheetId="7">#REF!</definedName>
    <definedName name="\m" localSheetId="4">#REF!</definedName>
    <definedName name="\m" localSheetId="3">#REF!</definedName>
    <definedName name="\m" localSheetId="1">#REF!</definedName>
    <definedName name="\m" localSheetId="2">#REF!</definedName>
    <definedName name="\m">#REF!</definedName>
    <definedName name="\MACRO15" localSheetId="6">#REF!</definedName>
    <definedName name="\MACRO15" localSheetId="7">#REF!</definedName>
    <definedName name="\MACRO15" localSheetId="4">#REF!</definedName>
    <definedName name="\MACRO15" localSheetId="3">#REF!</definedName>
    <definedName name="\MACRO15" localSheetId="1">#REF!</definedName>
    <definedName name="\MACRO15" localSheetId="2">#REF!</definedName>
    <definedName name="\MACRO15">#REF!</definedName>
    <definedName name="\n" localSheetId="6">#REF!</definedName>
    <definedName name="\n" localSheetId="7">#REF!</definedName>
    <definedName name="\n" localSheetId="4">#REF!</definedName>
    <definedName name="\n" localSheetId="3">#REF!</definedName>
    <definedName name="\n" localSheetId="1">#REF!</definedName>
    <definedName name="\n" localSheetId="2">#REF!</definedName>
    <definedName name="\n">#REF!</definedName>
    <definedName name="\o" localSheetId="6">#REF!</definedName>
    <definedName name="\o" localSheetId="7">#REF!</definedName>
    <definedName name="\o" localSheetId="4">#REF!</definedName>
    <definedName name="\o" localSheetId="3">#REF!</definedName>
    <definedName name="\o" localSheetId="1">#REF!</definedName>
    <definedName name="\o" localSheetId="2">#REF!</definedName>
    <definedName name="\o">#REF!</definedName>
    <definedName name="\p">#N/A</definedName>
    <definedName name="\q" localSheetId="6">#REF!</definedName>
    <definedName name="\q" localSheetId="7">#REF!</definedName>
    <definedName name="\q" localSheetId="4">#REF!</definedName>
    <definedName name="\q" localSheetId="3">#REF!</definedName>
    <definedName name="\q" localSheetId="1">#REF!</definedName>
    <definedName name="\q" localSheetId="2">#REF!</definedName>
    <definedName name="\q">#REF!</definedName>
    <definedName name="\r" localSheetId="6">#REF!</definedName>
    <definedName name="\r" localSheetId="7">#REF!</definedName>
    <definedName name="\r" localSheetId="4">#REF!</definedName>
    <definedName name="\r" localSheetId="3">#REF!</definedName>
    <definedName name="\r" localSheetId="1">#REF!</definedName>
    <definedName name="\r" localSheetId="2">#REF!</definedName>
    <definedName name="\r">#REF!</definedName>
    <definedName name="\s" localSheetId="6">#REF!</definedName>
    <definedName name="\s" localSheetId="7">#REF!</definedName>
    <definedName name="\s" localSheetId="4">#REF!</definedName>
    <definedName name="\s" localSheetId="3">#REF!</definedName>
    <definedName name="\s" localSheetId="1">#REF!</definedName>
    <definedName name="\s" localSheetId="2">#REF!</definedName>
    <definedName name="\s">#REF!</definedName>
    <definedName name="\t" localSheetId="6">#REF!</definedName>
    <definedName name="\t" localSheetId="7">#REF!</definedName>
    <definedName name="\t" localSheetId="4">#REF!</definedName>
    <definedName name="\t" localSheetId="3">#REF!</definedName>
    <definedName name="\t" localSheetId="1">#REF!</definedName>
    <definedName name="\t" localSheetId="2">#REF!</definedName>
    <definedName name="\t">#REF!</definedName>
    <definedName name="\u" localSheetId="6">#REF!</definedName>
    <definedName name="\u" localSheetId="7">#REF!</definedName>
    <definedName name="\u" localSheetId="4">#REF!</definedName>
    <definedName name="\u" localSheetId="3">#REF!</definedName>
    <definedName name="\u" localSheetId="1">#REF!</definedName>
    <definedName name="\u" localSheetId="2">#REF!</definedName>
    <definedName name="\u">#REF!</definedName>
    <definedName name="\v" localSheetId="6">#REF!</definedName>
    <definedName name="\v" localSheetId="7">#REF!</definedName>
    <definedName name="\v" localSheetId="4">#REF!</definedName>
    <definedName name="\v" localSheetId="3">#REF!</definedName>
    <definedName name="\v" localSheetId="1">#REF!</definedName>
    <definedName name="\v" localSheetId="2">#REF!</definedName>
    <definedName name="\v">#REF!</definedName>
    <definedName name="\Y" localSheetId="6">#REF!</definedName>
    <definedName name="\Y" localSheetId="7">#REF!</definedName>
    <definedName name="\Y" localSheetId="4">#REF!</definedName>
    <definedName name="\Y" localSheetId="3">#REF!</definedName>
    <definedName name="\Y" localSheetId="1">#REF!</definedName>
    <definedName name="\Y" localSheetId="2">#REF!</definedName>
    <definedName name="\Y">#REF!</definedName>
    <definedName name="\Z" localSheetId="6">#REF!</definedName>
    <definedName name="\Z" localSheetId="7">#REF!</definedName>
    <definedName name="\Z" localSheetId="4">#REF!</definedName>
    <definedName name="\Z" localSheetId="3">#REF!</definedName>
    <definedName name="\Z" localSheetId="1">#REF!</definedName>
    <definedName name="\Z" localSheetId="2">#REF!</definedName>
    <definedName name="\Z">#REF!</definedName>
    <definedName name="\zz" localSheetId="6">#REF!</definedName>
    <definedName name="\zz" localSheetId="7">#REF!</definedName>
    <definedName name="\zz" localSheetId="4">#REF!</definedName>
    <definedName name="\zz" localSheetId="3">#REF!</definedName>
    <definedName name="\zz" localSheetId="1">#REF!</definedName>
    <definedName name="\zz" localSheetId="2">#REF!</definedName>
    <definedName name="\zz">#REF!</definedName>
    <definedName name="______l" localSheetId="6" hidden="1">{#N/A,#N/A,FALSE,"ENERGIA";#N/A,#N/A,FALSE,"PERDIDAS";#N/A,#N/A,FALSE,"CLIENTES";#N/A,#N/A,FALSE,"ESTADO";#N/A,#N/A,FALSE,"TECNICA"}</definedName>
    <definedName name="______l" localSheetId="7" hidden="1">{#N/A,#N/A,FALSE,"ENERGIA";#N/A,#N/A,FALSE,"PERDIDAS";#N/A,#N/A,FALSE,"CLIENTES";#N/A,#N/A,FALSE,"ESTADO";#N/A,#N/A,FALSE,"TECNICA"}</definedName>
    <definedName name="______l" localSheetId="4" hidden="1">{#N/A,#N/A,FALSE,"ENERGIA";#N/A,#N/A,FALSE,"PERDIDAS";#N/A,#N/A,FALSE,"CLIENTES";#N/A,#N/A,FALSE,"ESTADO";#N/A,#N/A,FALSE,"TECNICA"}</definedName>
    <definedName name="______l" localSheetId="3" hidden="1">{#N/A,#N/A,FALSE,"ENERGIA";#N/A,#N/A,FALSE,"PERDIDAS";#N/A,#N/A,FALSE,"CLIENTES";#N/A,#N/A,FALSE,"ESTADO";#N/A,#N/A,FALSE,"TECNICA"}</definedName>
    <definedName name="______l" localSheetId="1" hidden="1">{#N/A,#N/A,FALSE,"ENERGIA";#N/A,#N/A,FALSE,"PERDIDAS";#N/A,#N/A,FALSE,"CLIENTES";#N/A,#N/A,FALSE,"ESTADO";#N/A,#N/A,FALSE,"TECNICA"}</definedName>
    <definedName name="______l" localSheetId="2" hidden="1">{#N/A,#N/A,FALSE,"ENERGIA";#N/A,#N/A,FALSE,"PERDIDAS";#N/A,#N/A,FALSE,"CLIENTES";#N/A,#N/A,FALSE,"ESTADO";#N/A,#N/A,FALSE,"TECNICA"}</definedName>
    <definedName name="______l" hidden="1">{#N/A,#N/A,FALSE,"ENERGIA";#N/A,#N/A,FALSE,"PERDIDAS";#N/A,#N/A,FALSE,"CLIENTES";#N/A,#N/A,FALSE,"ESTADO";#N/A,#N/A,FALSE,"TECNICA"}</definedName>
    <definedName name="_____l" localSheetId="6" hidden="1">{#N/A,#N/A,FALSE,"ENERGIA";#N/A,#N/A,FALSE,"PERDIDAS";#N/A,#N/A,FALSE,"CLIENTES";#N/A,#N/A,FALSE,"ESTADO";#N/A,#N/A,FALSE,"TECNICA"}</definedName>
    <definedName name="_____l" localSheetId="7" hidden="1">{#N/A,#N/A,FALSE,"ENERGIA";#N/A,#N/A,FALSE,"PERDIDAS";#N/A,#N/A,FALSE,"CLIENTES";#N/A,#N/A,FALSE,"ESTADO";#N/A,#N/A,FALSE,"TECNICA"}</definedName>
    <definedName name="_____l" localSheetId="4" hidden="1">{#N/A,#N/A,FALSE,"ENERGIA";#N/A,#N/A,FALSE,"PERDIDAS";#N/A,#N/A,FALSE,"CLIENTES";#N/A,#N/A,FALSE,"ESTADO";#N/A,#N/A,FALSE,"TECNICA"}</definedName>
    <definedName name="_____l" localSheetId="3" hidden="1">{#N/A,#N/A,FALSE,"ENERGIA";#N/A,#N/A,FALSE,"PERDIDAS";#N/A,#N/A,FALSE,"CLIENTES";#N/A,#N/A,FALSE,"ESTADO";#N/A,#N/A,FALSE,"TECNICA"}</definedName>
    <definedName name="_____l" localSheetId="1" hidden="1">{#N/A,#N/A,FALSE,"ENERGIA";#N/A,#N/A,FALSE,"PERDIDAS";#N/A,#N/A,FALSE,"CLIENTES";#N/A,#N/A,FALSE,"ESTADO";#N/A,#N/A,FALSE,"TECNICA"}</definedName>
    <definedName name="_____l" localSheetId="2" hidden="1">{#N/A,#N/A,FALSE,"ENERGIA";#N/A,#N/A,FALSE,"PERDIDAS";#N/A,#N/A,FALSE,"CLIENTES";#N/A,#N/A,FALSE,"ESTADO";#N/A,#N/A,FALSE,"TECNICA"}</definedName>
    <definedName name="_____l" hidden="1">{#N/A,#N/A,FALSE,"ENERGIA";#N/A,#N/A,FALSE,"PERDIDAS";#N/A,#N/A,FALSE,"CLIENTES";#N/A,#N/A,FALSE,"ESTADO";#N/A,#N/A,FALSE,"TECNICA"}</definedName>
    <definedName name="____ind2005">'[3]DOP 2004-2006 2003'!$G$39</definedName>
    <definedName name="____ind2006">'[3]DOP 2004-2006 2003'!$K$39</definedName>
    <definedName name="____l" localSheetId="6" hidden="1">{#N/A,#N/A,FALSE,"ENERGIA";#N/A,#N/A,FALSE,"PERDIDAS";#N/A,#N/A,FALSE,"CLIENTES";#N/A,#N/A,FALSE,"ESTADO";#N/A,#N/A,FALSE,"TECNICA"}</definedName>
    <definedName name="____l" localSheetId="7" hidden="1">{#N/A,#N/A,FALSE,"ENERGIA";#N/A,#N/A,FALSE,"PERDIDAS";#N/A,#N/A,FALSE,"CLIENTES";#N/A,#N/A,FALSE,"ESTADO";#N/A,#N/A,FALSE,"TECNICA"}</definedName>
    <definedName name="____l" localSheetId="4" hidden="1">{#N/A,#N/A,FALSE,"ENERGIA";#N/A,#N/A,FALSE,"PERDIDAS";#N/A,#N/A,FALSE,"CLIENTES";#N/A,#N/A,FALSE,"ESTADO";#N/A,#N/A,FALSE,"TECNICA"}</definedName>
    <definedName name="____l" localSheetId="3" hidden="1">{#N/A,#N/A,FALSE,"ENERGIA";#N/A,#N/A,FALSE,"PERDIDAS";#N/A,#N/A,FALSE,"CLIENTES";#N/A,#N/A,FALSE,"ESTADO";#N/A,#N/A,FALSE,"TECNICA"}</definedName>
    <definedName name="____l" localSheetId="1" hidden="1">{#N/A,#N/A,FALSE,"ENERGIA";#N/A,#N/A,FALSE,"PERDIDAS";#N/A,#N/A,FALSE,"CLIENTES";#N/A,#N/A,FALSE,"ESTADO";#N/A,#N/A,FALSE,"TECNICA"}</definedName>
    <definedName name="____l" localSheetId="2" hidden="1">{#N/A,#N/A,FALSE,"ENERGIA";#N/A,#N/A,FALSE,"PERDIDAS";#N/A,#N/A,FALSE,"CLIENTES";#N/A,#N/A,FALSE,"ESTADO";#N/A,#N/A,FALSE,"TECNICA"}</definedName>
    <definedName name="____l" hidden="1">{#N/A,#N/A,FALSE,"ENERGIA";#N/A,#N/A,FALSE,"PERDIDAS";#N/A,#N/A,FALSE,"CLIENTES";#N/A,#N/A,FALSE,"ESTADO";#N/A,#N/A,FALSE,"TECNICA"}</definedName>
    <definedName name="___ANO1999" localSheetId="6">#REF!</definedName>
    <definedName name="___ANO1999" localSheetId="7">#REF!</definedName>
    <definedName name="___ANO1999" localSheetId="4">#REF!</definedName>
    <definedName name="___ANO1999" localSheetId="3">#REF!</definedName>
    <definedName name="___ANO1999" localSheetId="1">#REF!</definedName>
    <definedName name="___ANO1999" localSheetId="2">#REF!</definedName>
    <definedName name="___ANO1999">#REF!</definedName>
    <definedName name="___ANO2000" localSheetId="6">#REF!</definedName>
    <definedName name="___ANO2000" localSheetId="7">#REF!</definedName>
    <definedName name="___ANO2000" localSheetId="4">#REF!</definedName>
    <definedName name="___ANO2000" localSheetId="3">#REF!</definedName>
    <definedName name="___ANO2000" localSheetId="1">#REF!</definedName>
    <definedName name="___ANO2000" localSheetId="2">#REF!</definedName>
    <definedName name="___ANO2000">#REF!</definedName>
    <definedName name="___ANO2001" localSheetId="6">#REF!</definedName>
    <definedName name="___ANO2001" localSheetId="7">#REF!</definedName>
    <definedName name="___ANO2001" localSheetId="4">#REF!</definedName>
    <definedName name="___ANO2001" localSheetId="3">#REF!</definedName>
    <definedName name="___ANO2001" localSheetId="1">#REF!</definedName>
    <definedName name="___ANO2001" localSheetId="2">#REF!</definedName>
    <definedName name="___ANO2001">#REF!</definedName>
    <definedName name="___ANO2002" localSheetId="6">#REF!</definedName>
    <definedName name="___ANO2002" localSheetId="7">#REF!</definedName>
    <definedName name="___ANO2002" localSheetId="4">#REF!</definedName>
    <definedName name="___ANO2002" localSheetId="3">#REF!</definedName>
    <definedName name="___ANO2002" localSheetId="1">#REF!</definedName>
    <definedName name="___ANO2002" localSheetId="2">#REF!</definedName>
    <definedName name="___ANO2002">#REF!</definedName>
    <definedName name="___ANO2003" localSheetId="6">#REF!</definedName>
    <definedName name="___ANO2003" localSheetId="7">#REF!</definedName>
    <definedName name="___ANO2003" localSheetId="4">#REF!</definedName>
    <definedName name="___ANO2003" localSheetId="3">#REF!</definedName>
    <definedName name="___ANO2003" localSheetId="1">#REF!</definedName>
    <definedName name="___ANO2003" localSheetId="2">#REF!</definedName>
    <definedName name="___ANO2003">#REF!</definedName>
    <definedName name="___DAT5" localSheetId="6">'[4]TAP-Detalhes Desverticalização'!#REF!</definedName>
    <definedName name="___DAT5" localSheetId="7">'[4]TAP-Detalhes Desverticalização'!#REF!</definedName>
    <definedName name="___DAT5" localSheetId="4">'[4]TAP-Detalhes Desverticalização'!#REF!</definedName>
    <definedName name="___DAT5" localSheetId="3">'[4]TAP-Detalhes Desverticalização'!#REF!</definedName>
    <definedName name="___DAT5" localSheetId="1">'[4]TAP-Detalhes Desverticalização'!#REF!</definedName>
    <definedName name="___DAT5" localSheetId="2">'[4]TAP-Detalhes Desverticalização'!#REF!</definedName>
    <definedName name="___DAT5">'[4]TAP-Detalhes Desverticalização'!#REF!</definedName>
    <definedName name="___Fx1999" localSheetId="6">#REF!</definedName>
    <definedName name="___Fx1999" localSheetId="7">#REF!</definedName>
    <definedName name="___Fx1999" localSheetId="4">#REF!</definedName>
    <definedName name="___Fx1999" localSheetId="3">#REF!</definedName>
    <definedName name="___Fx1999" localSheetId="1">#REF!</definedName>
    <definedName name="___Fx1999" localSheetId="2">#REF!</definedName>
    <definedName name="___Fx1999">#REF!</definedName>
    <definedName name="___fx99" localSheetId="6">#REF!</definedName>
    <definedName name="___fx99" localSheetId="7">#REF!</definedName>
    <definedName name="___fx99" localSheetId="4">#REF!</definedName>
    <definedName name="___fx99" localSheetId="3">#REF!</definedName>
    <definedName name="___fx99" localSheetId="1">#REF!</definedName>
    <definedName name="___fx99" localSheetId="2">#REF!</definedName>
    <definedName name="___fx99">#REF!</definedName>
    <definedName name="___IMP2">[5]IGPM_Acumulado!$X$3:$AF$60</definedName>
    <definedName name="___ind2005">'[3]DOP 2004-2006 2003'!$G$39</definedName>
    <definedName name="___ind2006">'[3]DOP 2004-2006 2003'!$K$39</definedName>
    <definedName name="___l" localSheetId="6" hidden="1">{#N/A,#N/A,FALSE,"ENERGIA";#N/A,#N/A,FALSE,"PERDIDAS";#N/A,#N/A,FALSE,"CLIENTES";#N/A,#N/A,FALSE,"ESTADO";#N/A,#N/A,FALSE,"TECNICA"}</definedName>
    <definedName name="___l" localSheetId="7" hidden="1">{#N/A,#N/A,FALSE,"ENERGIA";#N/A,#N/A,FALSE,"PERDIDAS";#N/A,#N/A,FALSE,"CLIENTES";#N/A,#N/A,FALSE,"ESTADO";#N/A,#N/A,FALSE,"TECNICA"}</definedName>
    <definedName name="___l" localSheetId="4" hidden="1">{#N/A,#N/A,FALSE,"ENERGIA";#N/A,#N/A,FALSE,"PERDIDAS";#N/A,#N/A,FALSE,"CLIENTES";#N/A,#N/A,FALSE,"ESTADO";#N/A,#N/A,FALSE,"TECNICA"}</definedName>
    <definedName name="___l" localSheetId="3" hidden="1">{#N/A,#N/A,FALSE,"ENERGIA";#N/A,#N/A,FALSE,"PERDIDAS";#N/A,#N/A,FALSE,"CLIENTES";#N/A,#N/A,FALSE,"ESTADO";#N/A,#N/A,FALSE,"TECNICA"}</definedName>
    <definedName name="___l" localSheetId="1" hidden="1">{#N/A,#N/A,FALSE,"ENERGIA";#N/A,#N/A,FALSE,"PERDIDAS";#N/A,#N/A,FALSE,"CLIENTES";#N/A,#N/A,FALSE,"ESTADO";#N/A,#N/A,FALSE,"TECNICA"}</definedName>
    <definedName name="___l" localSheetId="2" hidden="1">{#N/A,#N/A,FALSE,"ENERGIA";#N/A,#N/A,FALSE,"PERDIDAS";#N/A,#N/A,FALSE,"CLIENTES";#N/A,#N/A,FALSE,"ESTADO";#N/A,#N/A,FALSE,"TECNICA"}</definedName>
    <definedName name="___l" hidden="1">{#N/A,#N/A,FALSE,"ENERGIA";#N/A,#N/A,FALSE,"PERDIDAS";#N/A,#N/A,FALSE,"CLIENTES";#N/A,#N/A,FALSE,"ESTADO";#N/A,#N/A,FALSE,"TECNICA"}</definedName>
    <definedName name="___MIX97" localSheetId="6">#REF!</definedName>
    <definedName name="___MIX97" localSheetId="7">#REF!</definedName>
    <definedName name="___MIX97" localSheetId="4">#REF!</definedName>
    <definedName name="___MIX97" localSheetId="3">#REF!</definedName>
    <definedName name="___MIX97" localSheetId="1">#REF!</definedName>
    <definedName name="___MIX97" localSheetId="2">#REF!</definedName>
    <definedName name="___MIX97">#REF!</definedName>
    <definedName name="___PL124" localSheetId="6">[6]Plan1!#REF!</definedName>
    <definedName name="___PL124" localSheetId="7">[6]Plan1!#REF!</definedName>
    <definedName name="___PL124" localSheetId="4">[6]Plan1!#REF!</definedName>
    <definedName name="___PL124" localSheetId="3">[6]Plan1!#REF!</definedName>
    <definedName name="___PL124" localSheetId="1">[6]Plan1!#REF!</definedName>
    <definedName name="___PL124" localSheetId="2">[6]Plan1!#REF!</definedName>
    <definedName name="___PL124">[6]Plan1!#REF!</definedName>
    <definedName name="___plt02" localSheetId="6">#REF!</definedName>
    <definedName name="___plt02" localSheetId="7">#REF!</definedName>
    <definedName name="___plt02" localSheetId="4">#REF!</definedName>
    <definedName name="___plt02" localSheetId="3">#REF!</definedName>
    <definedName name="___plt02" localSheetId="1">#REF!</definedName>
    <definedName name="___plt02" localSheetId="2">#REF!</definedName>
    <definedName name="___plt02">#REF!</definedName>
    <definedName name="___PLT07">[7]Form09!$T$5:$AM$85</definedName>
    <definedName name="___PLT09">[7]Form09!$T$97:$AM$146</definedName>
    <definedName name="___R">#N/A</definedName>
    <definedName name="___REC97" localSheetId="6">#REF!</definedName>
    <definedName name="___REC97" localSheetId="7">#REF!</definedName>
    <definedName name="___REC97" localSheetId="4">#REF!</definedName>
    <definedName name="___REC97" localSheetId="3">#REF!</definedName>
    <definedName name="___REC97" localSheetId="1">#REF!</definedName>
    <definedName name="___REC97" localSheetId="2">#REF!</definedName>
    <definedName name="___REC97">#REF!</definedName>
    <definedName name="___SG5" localSheetId="6">#REF!</definedName>
    <definedName name="___SG5" localSheetId="7">#REF!</definedName>
    <definedName name="___SG5" localSheetId="4">#REF!</definedName>
    <definedName name="___SG5" localSheetId="3">#REF!</definedName>
    <definedName name="___SG5" localSheetId="1">#REF!</definedName>
    <definedName name="___SG5" localSheetId="2">#REF!</definedName>
    <definedName name="___SG5">#REF!</definedName>
    <definedName name="___TRC92" localSheetId="6">[8]vinc!#REF!</definedName>
    <definedName name="___TRC92" localSheetId="7">[8]vinc!#REF!</definedName>
    <definedName name="___TRC92" localSheetId="4">[8]vinc!#REF!</definedName>
    <definedName name="___TRC92" localSheetId="3">[8]vinc!#REF!</definedName>
    <definedName name="___TRC92" localSheetId="1">[8]vinc!#REF!</definedName>
    <definedName name="___TRC92" localSheetId="2">[8]vinc!#REF!</definedName>
    <definedName name="___TRC92">[8]vinc!#REF!</definedName>
    <definedName name="___TRC93" localSheetId="6">[8]vinc!#REF!</definedName>
    <definedName name="___TRC93" localSheetId="7">[8]vinc!#REF!</definedName>
    <definedName name="___TRC93" localSheetId="4">[8]vinc!#REF!</definedName>
    <definedName name="___TRC93" localSheetId="3">[8]vinc!#REF!</definedName>
    <definedName name="___TRC93" localSheetId="1">[8]vinc!#REF!</definedName>
    <definedName name="___TRC93" localSheetId="2">[8]vinc!#REF!</definedName>
    <definedName name="___TRC93">[8]vinc!#REF!</definedName>
    <definedName name="___TRC94" localSheetId="6">[8]vinc!#REF!</definedName>
    <definedName name="___TRC94" localSheetId="7">[8]vinc!#REF!</definedName>
    <definedName name="___TRC94" localSheetId="4">[8]vinc!#REF!</definedName>
    <definedName name="___TRC94" localSheetId="3">[8]vinc!#REF!</definedName>
    <definedName name="___TRC94" localSheetId="1">[8]vinc!#REF!</definedName>
    <definedName name="___TRC94" localSheetId="2">[8]vinc!#REF!</definedName>
    <definedName name="___TRC94">[8]vinc!#REF!</definedName>
    <definedName name="___TRC95" localSheetId="6">[8]vinc!#REF!</definedName>
    <definedName name="___TRC95" localSheetId="7">[8]vinc!#REF!</definedName>
    <definedName name="___TRC95" localSheetId="4">[8]vinc!#REF!</definedName>
    <definedName name="___TRC95" localSheetId="3">[8]vinc!#REF!</definedName>
    <definedName name="___TRC95" localSheetId="1">[8]vinc!#REF!</definedName>
    <definedName name="___TRC95" localSheetId="2">[8]vinc!#REF!</definedName>
    <definedName name="___TRC95">[8]vinc!#REF!</definedName>
    <definedName name="___TRC96" localSheetId="6">[8]vinc!#REF!</definedName>
    <definedName name="___TRC96" localSheetId="7">[8]vinc!#REF!</definedName>
    <definedName name="___TRC96" localSheetId="4">[8]vinc!#REF!</definedName>
    <definedName name="___TRC96" localSheetId="3">[8]vinc!#REF!</definedName>
    <definedName name="___TRC96" localSheetId="1">[8]vinc!#REF!</definedName>
    <definedName name="___TRC96" localSheetId="2">[8]vinc!#REF!</definedName>
    <definedName name="___TRC96">[8]vinc!#REF!</definedName>
    <definedName name="___TSU93" localSheetId="6">[8]vinc!#REF!</definedName>
    <definedName name="___TSU93" localSheetId="7">[8]vinc!#REF!</definedName>
    <definedName name="___TSU93" localSheetId="4">[8]vinc!#REF!</definedName>
    <definedName name="___TSU93" localSheetId="3">[8]vinc!#REF!</definedName>
    <definedName name="___TSU93" localSheetId="1">[8]vinc!#REF!</definedName>
    <definedName name="___TSU93" localSheetId="2">[8]vinc!#REF!</definedName>
    <definedName name="___TSU93">[8]vinc!#REF!</definedName>
    <definedName name="___TSU94" localSheetId="6">[8]vinc!#REF!</definedName>
    <definedName name="___TSU94" localSheetId="7">[8]vinc!#REF!</definedName>
    <definedName name="___TSU94" localSheetId="4">[8]vinc!#REF!</definedName>
    <definedName name="___TSU94" localSheetId="3">[8]vinc!#REF!</definedName>
    <definedName name="___TSU94" localSheetId="1">[8]vinc!#REF!</definedName>
    <definedName name="___TSU94" localSheetId="2">[8]vinc!#REF!</definedName>
    <definedName name="___TSU94">[8]vinc!#REF!</definedName>
    <definedName name="___TSU95" localSheetId="6">[8]vinc!#REF!</definedName>
    <definedName name="___TSU95" localSheetId="7">[8]vinc!#REF!</definedName>
    <definedName name="___TSU95" localSheetId="4">[8]vinc!#REF!</definedName>
    <definedName name="___TSU95" localSheetId="3">[8]vinc!#REF!</definedName>
    <definedName name="___TSU95" localSheetId="1">[8]vinc!#REF!</definedName>
    <definedName name="___TSU95" localSheetId="2">[8]vinc!#REF!</definedName>
    <definedName name="___TSU95">[8]vinc!#REF!</definedName>
    <definedName name="___TTF92" localSheetId="6">[8]vinc!#REF!</definedName>
    <definedName name="___TTF92" localSheetId="7">[8]vinc!#REF!</definedName>
    <definedName name="___TTF92" localSheetId="4">[8]vinc!#REF!</definedName>
    <definedName name="___TTF92" localSheetId="3">[8]vinc!#REF!</definedName>
    <definedName name="___TTF92" localSheetId="1">[8]vinc!#REF!</definedName>
    <definedName name="___TTF92" localSheetId="2">[8]vinc!#REF!</definedName>
    <definedName name="___TTF92">[8]vinc!#REF!</definedName>
    <definedName name="___TTF93" localSheetId="6">[8]vinc!#REF!</definedName>
    <definedName name="___TTF93" localSheetId="7">[8]vinc!#REF!</definedName>
    <definedName name="___TTF93" localSheetId="4">[8]vinc!#REF!</definedName>
    <definedName name="___TTF93" localSheetId="3">[8]vinc!#REF!</definedName>
    <definedName name="___TTF93" localSheetId="1">[8]vinc!#REF!</definedName>
    <definedName name="___TTF93" localSheetId="2">[8]vinc!#REF!</definedName>
    <definedName name="___TTF93">[8]vinc!#REF!</definedName>
    <definedName name="___TTF94" localSheetId="6">[8]vinc!#REF!</definedName>
    <definedName name="___TTF94" localSheetId="7">[8]vinc!#REF!</definedName>
    <definedName name="___TTF94" localSheetId="4">[8]vinc!#REF!</definedName>
    <definedName name="___TTF94" localSheetId="3">[8]vinc!#REF!</definedName>
    <definedName name="___TTF94" localSheetId="1">[8]vinc!#REF!</definedName>
    <definedName name="___TTF94" localSheetId="2">[8]vinc!#REF!</definedName>
    <definedName name="___TTF94">[8]vinc!#REF!</definedName>
    <definedName name="___TTF95" localSheetId="6">[8]vinc!#REF!</definedName>
    <definedName name="___TTF95" localSheetId="7">[8]vinc!#REF!</definedName>
    <definedName name="___TTF95" localSheetId="4">[8]vinc!#REF!</definedName>
    <definedName name="___TTF95" localSheetId="3">[8]vinc!#REF!</definedName>
    <definedName name="___TTF95" localSheetId="1">[8]vinc!#REF!</definedName>
    <definedName name="___TTF95" localSheetId="2">[8]vinc!#REF!</definedName>
    <definedName name="___TTF95">[8]vinc!#REF!</definedName>
    <definedName name="___TTF96" localSheetId="6">[8]vinc!#REF!</definedName>
    <definedName name="___TTF96" localSheetId="7">[8]vinc!#REF!</definedName>
    <definedName name="___TTF96" localSheetId="4">[8]vinc!#REF!</definedName>
    <definedName name="___TTF96" localSheetId="3">[8]vinc!#REF!</definedName>
    <definedName name="___TTF96" localSheetId="1">[8]vinc!#REF!</definedName>
    <definedName name="___TTF96" localSheetId="2">[8]vinc!#REF!</definedName>
    <definedName name="___TTF96">[8]vinc!#REF!</definedName>
    <definedName name="___US97" localSheetId="6">#REF!</definedName>
    <definedName name="___US97" localSheetId="7">#REF!</definedName>
    <definedName name="___US97" localSheetId="4">#REF!</definedName>
    <definedName name="___US97" localSheetId="3">#REF!</definedName>
    <definedName name="___US97" localSheetId="1">#REF!</definedName>
    <definedName name="___US97" localSheetId="2">#REF!</definedName>
    <definedName name="___US97">#REF!</definedName>
    <definedName name="___USD2000" localSheetId="6">'[9]USD Diário'!#REF!</definedName>
    <definedName name="___USD2000" localSheetId="7">'[9]USD Diário'!#REF!</definedName>
    <definedName name="___USD2000" localSheetId="4">'[9]USD Diário'!#REF!</definedName>
    <definedName name="___USD2000" localSheetId="3">'[9]USD Diário'!#REF!</definedName>
    <definedName name="___USD2000" localSheetId="1">'[9]USD Diário'!#REF!</definedName>
    <definedName name="___USD2000" localSheetId="2">'[9]USD Diário'!#REF!</definedName>
    <definedName name="___USD2000">'[9]USD Diário'!#REF!</definedName>
    <definedName name="___vn1" localSheetId="6">#REF!</definedName>
    <definedName name="___vn1" localSheetId="7">#REF!</definedName>
    <definedName name="___vn1" localSheetId="4">#REF!</definedName>
    <definedName name="___vn1" localSheetId="3">#REF!</definedName>
    <definedName name="___vn1" localSheetId="1">#REF!</definedName>
    <definedName name="___vn1" localSheetId="2">#REF!</definedName>
    <definedName name="___vn1">#REF!</definedName>
    <definedName name="__1" localSheetId="6">[10]INDIECO1!#REF!</definedName>
    <definedName name="__1" localSheetId="7">[10]INDIECO1!#REF!</definedName>
    <definedName name="__1" localSheetId="4">[10]INDIECO1!#REF!</definedName>
    <definedName name="__1" localSheetId="3">[10]INDIECO1!#REF!</definedName>
    <definedName name="__1" localSheetId="1">[10]INDIECO1!#REF!</definedName>
    <definedName name="__1" localSheetId="2">[10]INDIECO1!#REF!</definedName>
    <definedName name="__1">[10]INDIECO1!#REF!</definedName>
    <definedName name="__10__123Graph_ACHART_17" hidden="1">[11]GoEight!$B$115:$B$160</definedName>
    <definedName name="__100MBJULO_M" localSheetId="6">#REF!</definedName>
    <definedName name="__100MBJULO_M" localSheetId="7">#REF!</definedName>
    <definedName name="__100MBJULO_M" localSheetId="4">#REF!</definedName>
    <definedName name="__100MBJULO_M" localSheetId="3">#REF!</definedName>
    <definedName name="__100MBJULO_M" localSheetId="1">#REF!</definedName>
    <definedName name="__100MBJULO_M" localSheetId="2">#REF!</definedName>
    <definedName name="__100MBJULO_M">#REF!</definedName>
    <definedName name="__101MBJUNO_M" localSheetId="6">#REF!</definedName>
    <definedName name="__101MBJUNO_M" localSheetId="7">#REF!</definedName>
    <definedName name="__101MBJUNO_M" localSheetId="4">#REF!</definedName>
    <definedName name="__101MBJUNO_M" localSheetId="3">#REF!</definedName>
    <definedName name="__101MBJUNO_M" localSheetId="1">#REF!</definedName>
    <definedName name="__101MBJUNO_M" localSheetId="2">#REF!</definedName>
    <definedName name="__101MBJUNO_M">#REF!</definedName>
    <definedName name="__102MBMARO_M" localSheetId="6">#REF!</definedName>
    <definedName name="__102MBMARO_M" localSheetId="7">#REF!</definedName>
    <definedName name="__102MBMARO_M" localSheetId="4">#REF!</definedName>
    <definedName name="__102MBMARO_M" localSheetId="3">#REF!</definedName>
    <definedName name="__102MBMARO_M" localSheetId="1">#REF!</definedName>
    <definedName name="__102MBMARO_M" localSheetId="2">#REF!</definedName>
    <definedName name="__102MBMARO_M">#REF!</definedName>
    <definedName name="__103MBMAYO_M" localSheetId="6">#REF!</definedName>
    <definedName name="__103MBMAYO_M" localSheetId="7">#REF!</definedName>
    <definedName name="__103MBMAYO_M" localSheetId="4">#REF!</definedName>
    <definedName name="__103MBMAYO_M" localSheetId="3">#REF!</definedName>
    <definedName name="__103MBMAYO_M" localSheetId="1">#REF!</definedName>
    <definedName name="__103MBMAYO_M" localSheetId="2">#REF!</definedName>
    <definedName name="__103MBMAYO_M">#REF!</definedName>
    <definedName name="__104MBNOVO_M" localSheetId="6">#REF!</definedName>
    <definedName name="__104MBNOVO_M" localSheetId="7">#REF!</definedName>
    <definedName name="__104MBNOVO_M" localSheetId="4">#REF!</definedName>
    <definedName name="__104MBNOVO_M" localSheetId="3">#REF!</definedName>
    <definedName name="__104MBNOVO_M" localSheetId="1">#REF!</definedName>
    <definedName name="__104MBNOVO_M" localSheetId="2">#REF!</definedName>
    <definedName name="__104MBNOVO_M">#REF!</definedName>
    <definedName name="__105MBSEPO_M" localSheetId="6">#REF!</definedName>
    <definedName name="__105MBSEPO_M" localSheetId="7">#REF!</definedName>
    <definedName name="__105MBSEPO_M" localSheetId="4">#REF!</definedName>
    <definedName name="__105MBSEPO_M" localSheetId="3">#REF!</definedName>
    <definedName name="__105MBSEPO_M" localSheetId="1">#REF!</definedName>
    <definedName name="__105MBSEPO_M" localSheetId="2">#REF!</definedName>
    <definedName name="__105MBSEPO_M">#REF!</definedName>
    <definedName name="__106YAAPRO_M" localSheetId="6">#REF!</definedName>
    <definedName name="__106YAAPRO_M" localSheetId="7">#REF!</definedName>
    <definedName name="__106YAAPRO_M" localSheetId="4">#REF!</definedName>
    <definedName name="__106YAAPRO_M" localSheetId="3">#REF!</definedName>
    <definedName name="__106YAAPRO_M" localSheetId="1">#REF!</definedName>
    <definedName name="__106YAAPRO_M" localSheetId="2">#REF!</definedName>
    <definedName name="__106YAAPRO_M">#REF!</definedName>
    <definedName name="__107YAAUGO_M" localSheetId="6">#REF!</definedName>
    <definedName name="__107YAAUGO_M" localSheetId="7">#REF!</definedName>
    <definedName name="__107YAAUGO_M" localSheetId="4">#REF!</definedName>
    <definedName name="__107YAAUGO_M" localSheetId="3">#REF!</definedName>
    <definedName name="__107YAAUGO_M" localSheetId="1">#REF!</definedName>
    <definedName name="__107YAAUGO_M" localSheetId="2">#REF!</definedName>
    <definedName name="__107YAAUGO_M">#REF!</definedName>
    <definedName name="__108YADECO_M" localSheetId="6">#REF!</definedName>
    <definedName name="__108YADECO_M" localSheetId="7">#REF!</definedName>
    <definedName name="__108YADECO_M" localSheetId="4">#REF!</definedName>
    <definedName name="__108YADECO_M" localSheetId="3">#REF!</definedName>
    <definedName name="__108YADECO_M" localSheetId="1">#REF!</definedName>
    <definedName name="__108YADECO_M" localSheetId="2">#REF!</definedName>
    <definedName name="__108YADECO_M">#REF!</definedName>
    <definedName name="__109YAFEBO_M" localSheetId="6">#REF!</definedName>
    <definedName name="__109YAFEBO_M" localSheetId="7">#REF!</definedName>
    <definedName name="__109YAFEBO_M" localSheetId="4">#REF!</definedName>
    <definedName name="__109YAFEBO_M" localSheetId="3">#REF!</definedName>
    <definedName name="__109YAFEBO_M" localSheetId="1">#REF!</definedName>
    <definedName name="__109YAFEBO_M" localSheetId="2">#REF!</definedName>
    <definedName name="__109YAFEBO_M">#REF!</definedName>
    <definedName name="__11__123Graph_ACHART_18" hidden="1">[11]GrFour!$B$115:$B$185</definedName>
    <definedName name="__110YAJANO_M" localSheetId="6">#REF!</definedName>
    <definedName name="__110YAJANO_M" localSheetId="7">#REF!</definedName>
    <definedName name="__110YAJANO_M" localSheetId="4">#REF!</definedName>
    <definedName name="__110YAJANO_M" localSheetId="3">#REF!</definedName>
    <definedName name="__110YAJANO_M" localSheetId="1">#REF!</definedName>
    <definedName name="__110YAJANO_M" localSheetId="2">#REF!</definedName>
    <definedName name="__110YAJANO_M">#REF!</definedName>
    <definedName name="__111YAJULO_M" localSheetId="6">#REF!</definedName>
    <definedName name="__111YAJULO_M" localSheetId="7">#REF!</definedName>
    <definedName name="__111YAJULO_M" localSheetId="4">#REF!</definedName>
    <definedName name="__111YAJULO_M" localSheetId="3">#REF!</definedName>
    <definedName name="__111YAJULO_M" localSheetId="1">#REF!</definedName>
    <definedName name="__111YAJULO_M" localSheetId="2">#REF!</definedName>
    <definedName name="__111YAJULO_M">#REF!</definedName>
    <definedName name="__112YAJUNO_M" localSheetId="6">#REF!</definedName>
    <definedName name="__112YAJUNO_M" localSheetId="7">#REF!</definedName>
    <definedName name="__112YAJUNO_M" localSheetId="4">#REF!</definedName>
    <definedName name="__112YAJUNO_M" localSheetId="3">#REF!</definedName>
    <definedName name="__112YAJUNO_M" localSheetId="1">#REF!</definedName>
    <definedName name="__112YAJUNO_M" localSheetId="2">#REF!</definedName>
    <definedName name="__112YAJUNO_M">#REF!</definedName>
    <definedName name="__113YAMARO_M" localSheetId="6">#REF!</definedName>
    <definedName name="__113YAMARO_M" localSheetId="7">#REF!</definedName>
    <definedName name="__113YAMARO_M" localSheetId="4">#REF!</definedName>
    <definedName name="__113YAMARO_M" localSheetId="3">#REF!</definedName>
    <definedName name="__113YAMARO_M" localSheetId="1">#REF!</definedName>
    <definedName name="__113YAMARO_M" localSheetId="2">#REF!</definedName>
    <definedName name="__113YAMARO_M">#REF!</definedName>
    <definedName name="__114YAMAYO_M" localSheetId="6">#REF!</definedName>
    <definedName name="__114YAMAYO_M" localSheetId="7">#REF!</definedName>
    <definedName name="__114YAMAYO_M" localSheetId="4">#REF!</definedName>
    <definedName name="__114YAMAYO_M" localSheetId="3">#REF!</definedName>
    <definedName name="__114YAMAYO_M" localSheetId="1">#REF!</definedName>
    <definedName name="__114YAMAYO_M" localSheetId="2">#REF!</definedName>
    <definedName name="__114YAMAYO_M">#REF!</definedName>
    <definedName name="__115YANOVO_M" localSheetId="6">#REF!</definedName>
    <definedName name="__115YANOVO_M" localSheetId="7">#REF!</definedName>
    <definedName name="__115YANOVO_M" localSheetId="4">#REF!</definedName>
    <definedName name="__115YANOVO_M" localSheetId="3">#REF!</definedName>
    <definedName name="__115YANOVO_M" localSheetId="1">#REF!</definedName>
    <definedName name="__115YANOVO_M" localSheetId="2">#REF!</definedName>
    <definedName name="__115YANOVO_M">#REF!</definedName>
    <definedName name="__116YAOCTO_M" localSheetId="6">#REF!</definedName>
    <definedName name="__116YAOCTO_M" localSheetId="7">#REF!</definedName>
    <definedName name="__116YAOCTO_M" localSheetId="4">#REF!</definedName>
    <definedName name="__116YAOCTO_M" localSheetId="3">#REF!</definedName>
    <definedName name="__116YAOCTO_M" localSheetId="1">#REF!</definedName>
    <definedName name="__116YAOCTO_M" localSheetId="2">#REF!</definedName>
    <definedName name="__116YAOCTO_M">#REF!</definedName>
    <definedName name="__117YASEPO_M" localSheetId="6">#REF!</definedName>
    <definedName name="__117YASEPO_M" localSheetId="7">#REF!</definedName>
    <definedName name="__117YASEPO_M" localSheetId="4">#REF!</definedName>
    <definedName name="__117YASEPO_M" localSheetId="3">#REF!</definedName>
    <definedName name="__117YASEPO_M" localSheetId="1">#REF!</definedName>
    <definedName name="__117YASEPO_M" localSheetId="2">#REF!</definedName>
    <definedName name="__117YASEPO_M">#REF!</definedName>
    <definedName name="__118YBAPRO_M" localSheetId="6">#REF!</definedName>
    <definedName name="__118YBAPRO_M" localSheetId="7">#REF!</definedName>
    <definedName name="__118YBAPRO_M" localSheetId="4">#REF!</definedName>
    <definedName name="__118YBAPRO_M" localSheetId="3">#REF!</definedName>
    <definedName name="__118YBAPRO_M" localSheetId="1">#REF!</definedName>
    <definedName name="__118YBAPRO_M" localSheetId="2">#REF!</definedName>
    <definedName name="__118YBAPRO_M">#REF!</definedName>
    <definedName name="__119YBAUGO_M" localSheetId="6">#REF!</definedName>
    <definedName name="__119YBAUGO_M" localSheetId="7">#REF!</definedName>
    <definedName name="__119YBAUGO_M" localSheetId="4">#REF!</definedName>
    <definedName name="__119YBAUGO_M" localSheetId="3">#REF!</definedName>
    <definedName name="__119YBAUGO_M" localSheetId="1">#REF!</definedName>
    <definedName name="__119YBAUGO_M" localSheetId="2">#REF!</definedName>
    <definedName name="__119YBAUGO_M">#REF!</definedName>
    <definedName name="__12__123Graph_ACHART_2" hidden="1">[11]Calc!$F$23:$F$58</definedName>
    <definedName name="__120YBDECO_M" localSheetId="6">#REF!</definedName>
    <definedName name="__120YBDECO_M" localSheetId="7">#REF!</definedName>
    <definedName name="__120YBDECO_M" localSheetId="4">#REF!</definedName>
    <definedName name="__120YBDECO_M" localSheetId="3">#REF!</definedName>
    <definedName name="__120YBDECO_M" localSheetId="1">#REF!</definedName>
    <definedName name="__120YBDECO_M" localSheetId="2">#REF!</definedName>
    <definedName name="__120YBDECO_M">#REF!</definedName>
    <definedName name="__121YBFEBO_M" localSheetId="6">#REF!</definedName>
    <definedName name="__121YBFEBO_M" localSheetId="7">#REF!</definedName>
    <definedName name="__121YBFEBO_M" localSheetId="4">#REF!</definedName>
    <definedName name="__121YBFEBO_M" localSheetId="3">#REF!</definedName>
    <definedName name="__121YBFEBO_M" localSheetId="1">#REF!</definedName>
    <definedName name="__121YBFEBO_M" localSheetId="2">#REF!</definedName>
    <definedName name="__121YBFEBO_M">#REF!</definedName>
    <definedName name="__122YBJANO_M" localSheetId="6">#REF!</definedName>
    <definedName name="__122YBJANO_M" localSheetId="7">#REF!</definedName>
    <definedName name="__122YBJANO_M" localSheetId="4">#REF!</definedName>
    <definedName name="__122YBJANO_M" localSheetId="3">#REF!</definedName>
    <definedName name="__122YBJANO_M" localSheetId="1">#REF!</definedName>
    <definedName name="__122YBJANO_M" localSheetId="2">#REF!</definedName>
    <definedName name="__122YBJANO_M">#REF!</definedName>
    <definedName name="__123Graph_A" localSheetId="6" hidden="1">[6]Plan1!#REF!</definedName>
    <definedName name="__123Graph_A" localSheetId="7" hidden="1">[6]Plan1!#REF!</definedName>
    <definedName name="__123Graph_A" localSheetId="4" hidden="1">[6]Plan1!#REF!</definedName>
    <definedName name="__123Graph_A" localSheetId="3" hidden="1">[6]Plan1!#REF!</definedName>
    <definedName name="__123Graph_A" localSheetId="1" hidden="1">[6]Plan1!#REF!</definedName>
    <definedName name="__123Graph_A" localSheetId="2" hidden="1">[6]Plan1!#REF!</definedName>
    <definedName name="__123Graph_A" hidden="1">[6]Plan1!#REF!</definedName>
    <definedName name="__123Graph_ACOMPARA" localSheetId="6" hidden="1">[6]Plan1!#REF!</definedName>
    <definedName name="__123Graph_ACOMPARA" localSheetId="7" hidden="1">[6]Plan1!#REF!</definedName>
    <definedName name="__123Graph_ACOMPARA" localSheetId="4" hidden="1">[6]Plan1!#REF!</definedName>
    <definedName name="__123Graph_ACOMPARA" localSheetId="3" hidden="1">[6]Plan1!#REF!</definedName>
    <definedName name="__123Graph_ACOMPARA" localSheetId="1" hidden="1">[6]Plan1!#REF!</definedName>
    <definedName name="__123Graph_ACOMPARA" localSheetId="2" hidden="1">[6]Plan1!#REF!</definedName>
    <definedName name="__123Graph_ACOMPARA" hidden="1">[6]Plan1!#REF!</definedName>
    <definedName name="__123Graph_ACONSMED" localSheetId="6" hidden="1">[6]Plan1!#REF!</definedName>
    <definedName name="__123Graph_ACONSMED" localSheetId="7" hidden="1">[6]Plan1!#REF!</definedName>
    <definedName name="__123Graph_ACONSMED" localSheetId="4" hidden="1">[6]Plan1!#REF!</definedName>
    <definedName name="__123Graph_ACONSMED" localSheetId="3" hidden="1">[6]Plan1!#REF!</definedName>
    <definedName name="__123Graph_ACONSMED" localSheetId="1" hidden="1">[6]Plan1!#REF!</definedName>
    <definedName name="__123Graph_ACONSMED" localSheetId="2" hidden="1">[6]Plan1!#REF!</definedName>
    <definedName name="__123Graph_ACONSMED" hidden="1">[6]Plan1!#REF!</definedName>
    <definedName name="__123Graph_AGERAL" localSheetId="6" hidden="1">[12]MENSAL!#REF!</definedName>
    <definedName name="__123Graph_AGERAL" localSheetId="7" hidden="1">[12]MENSAL!#REF!</definedName>
    <definedName name="__123Graph_AGERAL" localSheetId="4" hidden="1">[12]MENSAL!#REF!</definedName>
    <definedName name="__123Graph_AGERAL" localSheetId="3" hidden="1">[12]MENSAL!#REF!</definedName>
    <definedName name="__123Graph_AGERAL" localSheetId="1" hidden="1">[12]MENSAL!#REF!</definedName>
    <definedName name="__123Graph_AGERAL" localSheetId="2" hidden="1">[12]MENSAL!#REF!</definedName>
    <definedName name="__123Graph_AGERAL" hidden="1">[12]MENSAL!#REF!</definedName>
    <definedName name="__123Graph_AIGPM" localSheetId="6" hidden="1">[12]MENSAL!#REF!</definedName>
    <definedName name="__123Graph_AIGPM" localSheetId="7" hidden="1">[12]MENSAL!#REF!</definedName>
    <definedName name="__123Graph_AIGPM" localSheetId="4" hidden="1">[12]MENSAL!#REF!</definedName>
    <definedName name="__123Graph_AIGPM" localSheetId="3" hidden="1">[12]MENSAL!#REF!</definedName>
    <definedName name="__123Graph_AIGPM" localSheetId="1" hidden="1">[12]MENSAL!#REF!</definedName>
    <definedName name="__123Graph_AIGPM" localSheetId="2" hidden="1">[12]MENSAL!#REF!</definedName>
    <definedName name="__123Graph_AIGPM" hidden="1">[12]MENSAL!#REF!</definedName>
    <definedName name="__123Graph_AIND" localSheetId="6" hidden="1">[12]MENSAL!#REF!</definedName>
    <definedName name="__123Graph_AIND" localSheetId="7" hidden="1">[12]MENSAL!#REF!</definedName>
    <definedName name="__123Graph_AIND" localSheetId="4" hidden="1">[12]MENSAL!#REF!</definedName>
    <definedName name="__123Graph_AIND" localSheetId="3" hidden="1">[12]MENSAL!#REF!</definedName>
    <definedName name="__123Graph_AIND" localSheetId="1" hidden="1">[12]MENSAL!#REF!</definedName>
    <definedName name="__123Graph_AIND" localSheetId="2" hidden="1">[12]MENSAL!#REF!</definedName>
    <definedName name="__123Graph_AIND" hidden="1">[12]MENSAL!#REF!</definedName>
    <definedName name="__123Graph_AINDICES" localSheetId="6" hidden="1">[12]MENSAL!#REF!</definedName>
    <definedName name="__123Graph_AINDICES" localSheetId="7" hidden="1">[12]MENSAL!#REF!</definedName>
    <definedName name="__123Graph_AINDICES" localSheetId="4" hidden="1">[12]MENSAL!#REF!</definedName>
    <definedName name="__123Graph_AINDICES" localSheetId="3" hidden="1">[12]MENSAL!#REF!</definedName>
    <definedName name="__123Graph_AINDICES" localSheetId="1" hidden="1">[12]MENSAL!#REF!</definedName>
    <definedName name="__123Graph_AINDICES" localSheetId="2" hidden="1">[12]MENSAL!#REF!</definedName>
    <definedName name="__123Graph_AINDICES" hidden="1">[12]MENSAL!#REF!</definedName>
    <definedName name="__123Graph_AINDMES" hidden="1">[13]TESTE!$AG$74:$AP$74</definedName>
    <definedName name="__123Graph_AINFLACAO" localSheetId="6" hidden="1">[12]MENSAL!#REF!</definedName>
    <definedName name="__123Graph_AINFLACAO" localSheetId="7" hidden="1">[12]MENSAL!#REF!</definedName>
    <definedName name="__123Graph_AINFLACAO" localSheetId="4" hidden="1">[12]MENSAL!#REF!</definedName>
    <definedName name="__123Graph_AINFLACAO" localSheetId="3" hidden="1">[12]MENSAL!#REF!</definedName>
    <definedName name="__123Graph_AINFLACAO" localSheetId="1" hidden="1">[12]MENSAL!#REF!</definedName>
    <definedName name="__123Graph_AINFLACAO" localSheetId="2" hidden="1">[12]MENSAL!#REF!</definedName>
    <definedName name="__123Graph_AINFLACAO" hidden="1">[12]MENSAL!#REF!</definedName>
    <definedName name="__123Graph_AMERC" hidden="1">[13]TESTE!$AR$4:$AR$26</definedName>
    <definedName name="__123Graph_APREVRCOM" hidden="1">[6]Plan1!$C$15:$L$15</definedName>
    <definedName name="__123Graph_APREVREALI" hidden="1">[6]Plan1!$C$7:$L$7</definedName>
    <definedName name="__123Graph_APREVRIND" hidden="1">[6]Plan1!$C$11:$L$11</definedName>
    <definedName name="__123Graph_APREVROUT" localSheetId="6" hidden="1">[6]Plan1!#REF!</definedName>
    <definedName name="__123Graph_APREVROUT" localSheetId="7" hidden="1">[6]Plan1!#REF!</definedName>
    <definedName name="__123Graph_APREVROUT" localSheetId="4" hidden="1">[6]Plan1!#REF!</definedName>
    <definedName name="__123Graph_APREVROUT" localSheetId="3" hidden="1">[6]Plan1!#REF!</definedName>
    <definedName name="__123Graph_APREVROUT" localSheetId="1" hidden="1">[6]Plan1!#REF!</definedName>
    <definedName name="__123Graph_APREVROUT" localSheetId="2" hidden="1">[6]Plan1!#REF!</definedName>
    <definedName name="__123Graph_APREVROUT" hidden="1">[6]Plan1!#REF!</definedName>
    <definedName name="__123Graph_APREVRRES" hidden="1">[6]Plan1!$C$7:$L$7</definedName>
    <definedName name="__123Graph_APREVRTOT" hidden="1">[6]Plan1!$C$37:$L$37</definedName>
    <definedName name="__123Graph_ARESFIN" hidden="1">[13]TESTE!$V$131:$V$151</definedName>
    <definedName name="__123Graph_AUSS" hidden="1">[13]TESTE!$H$132:$H$195</definedName>
    <definedName name="__123Graph_B" hidden="1">[6]Plan1!$C$37:$L$37</definedName>
    <definedName name="__123Graph_BCOMPARA" hidden="1">[6]Plan1!$C$37:$L$37</definedName>
    <definedName name="__123Graph_BGERAL" localSheetId="6" hidden="1">[12]MENSAL!#REF!</definedName>
    <definedName name="__123Graph_BGERAL" localSheetId="7" hidden="1">[12]MENSAL!#REF!</definedName>
    <definedName name="__123Graph_BGERAL" localSheetId="4" hidden="1">[12]MENSAL!#REF!</definedName>
    <definedName name="__123Graph_BGERAL" localSheetId="3" hidden="1">[12]MENSAL!#REF!</definedName>
    <definedName name="__123Graph_BGERAL" localSheetId="1" hidden="1">[12]MENSAL!#REF!</definedName>
    <definedName name="__123Graph_BGERAL" localSheetId="2" hidden="1">[12]MENSAL!#REF!</definedName>
    <definedName name="__123Graph_BGERAL" hidden="1">[12]MENSAL!#REF!</definedName>
    <definedName name="__123Graph_BIGPDI" localSheetId="6" hidden="1">[12]MENSAL!#REF!</definedName>
    <definedName name="__123Graph_BIGPDI" localSheetId="7" hidden="1">[12]MENSAL!#REF!</definedName>
    <definedName name="__123Graph_BIGPDI" localSheetId="4" hidden="1">[12]MENSAL!#REF!</definedName>
    <definedName name="__123Graph_BIGPDI" localSheetId="3" hidden="1">[12]MENSAL!#REF!</definedName>
    <definedName name="__123Graph_BIGPDI" localSheetId="1" hidden="1">[12]MENSAL!#REF!</definedName>
    <definedName name="__123Graph_BIGPDI" localSheetId="2" hidden="1">[12]MENSAL!#REF!</definedName>
    <definedName name="__123Graph_BIGPDI" hidden="1">[12]MENSAL!#REF!</definedName>
    <definedName name="__123Graph_BIND" localSheetId="6" hidden="1">[12]MENSAL!#REF!</definedName>
    <definedName name="__123Graph_BIND" localSheetId="7" hidden="1">[12]MENSAL!#REF!</definedName>
    <definedName name="__123Graph_BIND" localSheetId="4" hidden="1">[12]MENSAL!#REF!</definedName>
    <definedName name="__123Graph_BIND" localSheetId="3" hidden="1">[12]MENSAL!#REF!</definedName>
    <definedName name="__123Graph_BIND" localSheetId="1" hidden="1">[12]MENSAL!#REF!</definedName>
    <definedName name="__123Graph_BIND" localSheetId="2" hidden="1">[12]MENSAL!#REF!</definedName>
    <definedName name="__123Graph_BIND" hidden="1">[12]MENSAL!#REF!</definedName>
    <definedName name="__123Graph_BINDICES" localSheetId="6" hidden="1">[12]MENSAL!#REF!</definedName>
    <definedName name="__123Graph_BINDICES" localSheetId="7" hidden="1">[12]MENSAL!#REF!</definedName>
    <definedName name="__123Graph_BINDICES" localSheetId="4" hidden="1">[12]MENSAL!#REF!</definedName>
    <definedName name="__123Graph_BINDICES" localSheetId="3" hidden="1">[12]MENSAL!#REF!</definedName>
    <definedName name="__123Graph_BINDICES" localSheetId="1" hidden="1">[12]MENSAL!#REF!</definedName>
    <definedName name="__123Graph_BINDICES" localSheetId="2" hidden="1">[12]MENSAL!#REF!</definedName>
    <definedName name="__123Graph_BINDICES" hidden="1">[12]MENSAL!#REF!</definedName>
    <definedName name="__123Graph_BINDMES" hidden="1">[13]TESTE!$AG$75:$AP$75</definedName>
    <definedName name="__123Graph_BINFLACAO" localSheetId="6" hidden="1">[12]MENSAL!#REF!</definedName>
    <definedName name="__123Graph_BINFLACAO" localSheetId="7" hidden="1">[12]MENSAL!#REF!</definedName>
    <definedName name="__123Graph_BINFLACAO" localSheetId="4" hidden="1">[12]MENSAL!#REF!</definedName>
    <definedName name="__123Graph_BINFLACAO" localSheetId="3" hidden="1">[12]MENSAL!#REF!</definedName>
    <definedName name="__123Graph_BINFLACAO" localSheetId="1" hidden="1">[12]MENSAL!#REF!</definedName>
    <definedName name="__123Graph_BINFLACAO" localSheetId="2" hidden="1">[12]MENSAL!#REF!</definedName>
    <definedName name="__123Graph_BINFLACAO" hidden="1">[12]MENSAL!#REF!</definedName>
    <definedName name="__123Graph_BMERC" hidden="1">[13]TESTE!$AY$4:$AY$26</definedName>
    <definedName name="__123Graph_BPREVREALI" hidden="1">[6]Plan1!$C$11:$L$11</definedName>
    <definedName name="__123Graph_BRESFIN" hidden="1">[13]TESTE!$W$131:$W$151</definedName>
    <definedName name="__123Graph_C" localSheetId="6" hidden="1">[12]MENSAL!#REF!</definedName>
    <definedName name="__123Graph_C" localSheetId="7" hidden="1">[12]MENSAL!#REF!</definedName>
    <definedName name="__123Graph_C" localSheetId="4" hidden="1">[12]MENSAL!#REF!</definedName>
    <definedName name="__123Graph_C" localSheetId="3" hidden="1">[12]MENSAL!#REF!</definedName>
    <definedName name="__123Graph_C" localSheetId="1" hidden="1">[12]MENSAL!#REF!</definedName>
    <definedName name="__123Graph_C" localSheetId="2" hidden="1">[12]MENSAL!#REF!</definedName>
    <definedName name="__123Graph_C" hidden="1">[12]MENSAL!#REF!</definedName>
    <definedName name="__123Graph_CGERAL" localSheetId="6" hidden="1">[12]MENSAL!#REF!</definedName>
    <definedName name="__123Graph_CGERAL" localSheetId="7" hidden="1">[12]MENSAL!#REF!</definedName>
    <definedName name="__123Graph_CGERAL" localSheetId="4" hidden="1">[12]MENSAL!#REF!</definedName>
    <definedName name="__123Graph_CGERAL" localSheetId="3" hidden="1">[12]MENSAL!#REF!</definedName>
    <definedName name="__123Graph_CGERAL" localSheetId="1" hidden="1">[12]MENSAL!#REF!</definedName>
    <definedName name="__123Graph_CGERAL" localSheetId="2" hidden="1">[12]MENSAL!#REF!</definedName>
    <definedName name="__123Graph_CGERAL" hidden="1">[12]MENSAL!#REF!</definedName>
    <definedName name="__123Graph_CIND" localSheetId="6" hidden="1">[12]MENSAL!#REF!</definedName>
    <definedName name="__123Graph_CIND" localSheetId="7" hidden="1">[12]MENSAL!#REF!</definedName>
    <definedName name="__123Graph_CIND" localSheetId="4" hidden="1">[12]MENSAL!#REF!</definedName>
    <definedName name="__123Graph_CIND" localSheetId="3" hidden="1">[12]MENSAL!#REF!</definedName>
    <definedName name="__123Graph_CIND" localSheetId="1" hidden="1">[12]MENSAL!#REF!</definedName>
    <definedName name="__123Graph_CIND" localSheetId="2" hidden="1">[12]MENSAL!#REF!</definedName>
    <definedName name="__123Graph_CIND" hidden="1">[12]MENSAL!#REF!</definedName>
    <definedName name="__123Graph_CINDICES" localSheetId="6" hidden="1">[12]MENSAL!#REF!</definedName>
    <definedName name="__123Graph_CINDICES" localSheetId="7" hidden="1">[12]MENSAL!#REF!</definedName>
    <definedName name="__123Graph_CINDICES" localSheetId="4" hidden="1">[12]MENSAL!#REF!</definedName>
    <definedName name="__123Graph_CINDICES" localSheetId="3" hidden="1">[12]MENSAL!#REF!</definedName>
    <definedName name="__123Graph_CINDICES" localSheetId="1" hidden="1">[12]MENSAL!#REF!</definedName>
    <definedName name="__123Graph_CINDICES" localSheetId="2" hidden="1">[12]MENSAL!#REF!</definedName>
    <definedName name="__123Graph_CINDICES" hidden="1">[12]MENSAL!#REF!</definedName>
    <definedName name="__123Graph_CINDMES" hidden="1">[13]TESTE!$AG$77:$AP$77</definedName>
    <definedName name="__123Graph_CINFLACAO" localSheetId="6" hidden="1">[12]MENSAL!#REF!</definedName>
    <definedName name="__123Graph_CINFLACAO" localSheetId="7" hidden="1">[12]MENSAL!#REF!</definedName>
    <definedName name="__123Graph_CINFLACAO" localSheetId="4" hidden="1">[12]MENSAL!#REF!</definedName>
    <definedName name="__123Graph_CINFLACAO" localSheetId="3" hidden="1">[12]MENSAL!#REF!</definedName>
    <definedName name="__123Graph_CINFLACAO" localSheetId="1" hidden="1">[12]MENSAL!#REF!</definedName>
    <definedName name="__123Graph_CINFLACAO" localSheetId="2" hidden="1">[12]MENSAL!#REF!</definedName>
    <definedName name="__123Graph_CINFLACAO" hidden="1">[12]MENSAL!#REF!</definedName>
    <definedName name="__123Graph_CINPC" localSheetId="6" hidden="1">[12]MENSAL!#REF!</definedName>
    <definedName name="__123Graph_CINPC" localSheetId="7" hidden="1">[12]MENSAL!#REF!</definedName>
    <definedName name="__123Graph_CINPC" localSheetId="4" hidden="1">[12]MENSAL!#REF!</definedName>
    <definedName name="__123Graph_CINPC" localSheetId="3" hidden="1">[12]MENSAL!#REF!</definedName>
    <definedName name="__123Graph_CINPC" localSheetId="1" hidden="1">[12]MENSAL!#REF!</definedName>
    <definedName name="__123Graph_CINPC" localSheetId="2" hidden="1">[12]MENSAL!#REF!</definedName>
    <definedName name="__123Graph_CINPC" hidden="1">[12]MENSAL!#REF!</definedName>
    <definedName name="__123Graph_CMERC" hidden="1">[13]TESTE!$BG$4:$BG$26</definedName>
    <definedName name="__123Graph_CPREVREALI" hidden="1">[6]Plan1!$C$15:$L$15</definedName>
    <definedName name="__123Graph_CRESFIN" hidden="1">[13]TESTE!$X$131:$X$152</definedName>
    <definedName name="__123Graph_D" hidden="1">[6]Plan1!$C$35:$L$35</definedName>
    <definedName name="__123Graph_DCDI" localSheetId="6" hidden="1">[12]MENSAL!#REF!</definedName>
    <definedName name="__123Graph_DCDI" localSheetId="7" hidden="1">[12]MENSAL!#REF!</definedName>
    <definedName name="__123Graph_DCDI" localSheetId="4" hidden="1">[12]MENSAL!#REF!</definedName>
    <definedName name="__123Graph_DCDI" localSheetId="3" hidden="1">[12]MENSAL!#REF!</definedName>
    <definedName name="__123Graph_DCDI" localSheetId="1" hidden="1">[12]MENSAL!#REF!</definedName>
    <definedName name="__123Graph_DCDI" localSheetId="2" hidden="1">[12]MENSAL!#REF!</definedName>
    <definedName name="__123Graph_DCDI" hidden="1">[12]MENSAL!#REF!</definedName>
    <definedName name="__123Graph_DCOMPARA" hidden="1">[6]Plan1!$C$35:$L$35</definedName>
    <definedName name="__123Graph_DGERAL" localSheetId="6" hidden="1">[12]MENSAL!#REF!</definedName>
    <definedName name="__123Graph_DGERAL" localSheetId="7" hidden="1">[12]MENSAL!#REF!</definedName>
    <definedName name="__123Graph_DGERAL" localSheetId="4" hidden="1">[12]MENSAL!#REF!</definedName>
    <definedName name="__123Graph_DGERAL" localSheetId="3" hidden="1">[12]MENSAL!#REF!</definedName>
    <definedName name="__123Graph_DGERAL" localSheetId="1" hidden="1">[12]MENSAL!#REF!</definedName>
    <definedName name="__123Graph_DGERAL" localSheetId="2" hidden="1">[12]MENSAL!#REF!</definedName>
    <definedName name="__123Graph_DGERAL" hidden="1">[12]MENSAL!#REF!</definedName>
    <definedName name="__123Graph_DIND" localSheetId="6" hidden="1">[12]MENSAL!#REF!</definedName>
    <definedName name="__123Graph_DIND" localSheetId="7" hidden="1">[12]MENSAL!#REF!</definedName>
    <definedName name="__123Graph_DIND" localSheetId="4" hidden="1">[12]MENSAL!#REF!</definedName>
    <definedName name="__123Graph_DIND" localSheetId="3" hidden="1">[12]MENSAL!#REF!</definedName>
    <definedName name="__123Graph_DIND" localSheetId="1" hidden="1">[12]MENSAL!#REF!</definedName>
    <definedName name="__123Graph_DIND" localSheetId="2" hidden="1">[12]MENSAL!#REF!</definedName>
    <definedName name="__123Graph_DIND" hidden="1">[12]MENSAL!#REF!</definedName>
    <definedName name="__123Graph_DINDICES" localSheetId="6" hidden="1">[12]MENSAL!#REF!</definedName>
    <definedName name="__123Graph_DINDICES" localSheetId="7" hidden="1">[12]MENSAL!#REF!</definedName>
    <definedName name="__123Graph_DINDICES" localSheetId="4" hidden="1">[12]MENSAL!#REF!</definedName>
    <definedName name="__123Graph_DINDICES" localSheetId="3" hidden="1">[12]MENSAL!#REF!</definedName>
    <definedName name="__123Graph_DINDICES" localSheetId="1" hidden="1">[12]MENSAL!#REF!</definedName>
    <definedName name="__123Graph_DINDICES" localSheetId="2" hidden="1">[12]MENSAL!#REF!</definedName>
    <definedName name="__123Graph_DINDICES" hidden="1">[12]MENSAL!#REF!</definedName>
    <definedName name="__123Graph_DINDMES" hidden="1">[13]TESTE!$AG$79:$AP$79</definedName>
    <definedName name="__123Graph_DINFLACAO" localSheetId="6" hidden="1">[12]MENSAL!#REF!</definedName>
    <definedName name="__123Graph_DINFLACAO" localSheetId="7" hidden="1">[12]MENSAL!#REF!</definedName>
    <definedName name="__123Graph_DINFLACAO" localSheetId="4" hidden="1">[12]MENSAL!#REF!</definedName>
    <definedName name="__123Graph_DINFLACAO" localSheetId="3" hidden="1">[12]MENSAL!#REF!</definedName>
    <definedName name="__123Graph_DINFLACAO" localSheetId="1" hidden="1">[12]MENSAL!#REF!</definedName>
    <definedName name="__123Graph_DINFLACAO" localSheetId="2" hidden="1">[12]MENSAL!#REF!</definedName>
    <definedName name="__123Graph_DINFLACAO" hidden="1">[12]MENSAL!#REF!</definedName>
    <definedName name="__123Graph_DIPA" localSheetId="6" hidden="1">[12]MENSAL!#REF!</definedName>
    <definedName name="__123Graph_DIPA" localSheetId="7" hidden="1">[12]MENSAL!#REF!</definedName>
    <definedName name="__123Graph_DIPA" localSheetId="4" hidden="1">[12]MENSAL!#REF!</definedName>
    <definedName name="__123Graph_DIPA" localSheetId="3" hidden="1">[12]MENSAL!#REF!</definedName>
    <definedName name="__123Graph_DIPA" localSheetId="1" hidden="1">[12]MENSAL!#REF!</definedName>
    <definedName name="__123Graph_DIPA" localSheetId="2" hidden="1">[12]MENSAL!#REF!</definedName>
    <definedName name="__123Graph_DIPA" hidden="1">[12]MENSAL!#REF!</definedName>
    <definedName name="__123Graph_DPREVREALI" localSheetId="6" hidden="1">[6]Plan1!#REF!</definedName>
    <definedName name="__123Graph_DPREVREALI" localSheetId="7" hidden="1">[6]Plan1!#REF!</definedName>
    <definedName name="__123Graph_DPREVREALI" localSheetId="4" hidden="1">[6]Plan1!#REF!</definedName>
    <definedName name="__123Graph_DPREVREALI" localSheetId="3" hidden="1">[6]Plan1!#REF!</definedName>
    <definedName name="__123Graph_DPREVREALI" localSheetId="1" hidden="1">[6]Plan1!#REF!</definedName>
    <definedName name="__123Graph_DPREVREALI" localSheetId="2" hidden="1">[6]Plan1!#REF!</definedName>
    <definedName name="__123Graph_DPREVREALI" hidden="1">[6]Plan1!#REF!</definedName>
    <definedName name="__123Graph_E" localSheetId="6" hidden="1">[12]MENSAL!#REF!</definedName>
    <definedName name="__123Graph_E" localSheetId="7" hidden="1">[12]MENSAL!#REF!</definedName>
    <definedName name="__123Graph_E" localSheetId="4" hidden="1">[12]MENSAL!#REF!</definedName>
    <definedName name="__123Graph_E" localSheetId="3" hidden="1">[12]MENSAL!#REF!</definedName>
    <definedName name="__123Graph_E" localSheetId="1" hidden="1">[12]MENSAL!#REF!</definedName>
    <definedName name="__123Graph_E" localSheetId="2" hidden="1">[12]MENSAL!#REF!</definedName>
    <definedName name="__123Graph_E" hidden="1">[12]MENSAL!#REF!</definedName>
    <definedName name="__123Graph_EGERAL" localSheetId="6" hidden="1">[12]MENSAL!#REF!</definedName>
    <definedName name="__123Graph_EGERAL" localSheetId="7" hidden="1">[12]MENSAL!#REF!</definedName>
    <definedName name="__123Graph_EGERAL" localSheetId="4" hidden="1">[12]MENSAL!#REF!</definedName>
    <definedName name="__123Graph_EGERAL" localSheetId="3" hidden="1">[12]MENSAL!#REF!</definedName>
    <definedName name="__123Graph_EGERAL" localSheetId="1" hidden="1">[12]MENSAL!#REF!</definedName>
    <definedName name="__123Graph_EGERAL" localSheetId="2" hidden="1">[12]MENSAL!#REF!</definedName>
    <definedName name="__123Graph_EGERAL" hidden="1">[12]MENSAL!#REF!</definedName>
    <definedName name="__123Graph_EIND" localSheetId="6" hidden="1">[12]MENSAL!#REF!</definedName>
    <definedName name="__123Graph_EIND" localSheetId="7" hidden="1">[12]MENSAL!#REF!</definedName>
    <definedName name="__123Graph_EIND" localSheetId="4" hidden="1">[12]MENSAL!#REF!</definedName>
    <definedName name="__123Graph_EIND" localSheetId="3" hidden="1">[12]MENSAL!#REF!</definedName>
    <definedName name="__123Graph_EIND" localSheetId="1" hidden="1">[12]MENSAL!#REF!</definedName>
    <definedName name="__123Graph_EIND" localSheetId="2" hidden="1">[12]MENSAL!#REF!</definedName>
    <definedName name="__123Graph_EIND" hidden="1">[12]MENSAL!#REF!</definedName>
    <definedName name="__123Graph_EINDICES" localSheetId="6" hidden="1">[12]MENSAL!#REF!</definedName>
    <definedName name="__123Graph_EINDICES" localSheetId="7" hidden="1">[12]MENSAL!#REF!</definedName>
    <definedName name="__123Graph_EINDICES" localSheetId="4" hidden="1">[12]MENSAL!#REF!</definedName>
    <definedName name="__123Graph_EINDICES" localSheetId="3" hidden="1">[12]MENSAL!#REF!</definedName>
    <definedName name="__123Graph_EINDICES" localSheetId="1" hidden="1">[12]MENSAL!#REF!</definedName>
    <definedName name="__123Graph_EINDICES" localSheetId="2" hidden="1">[12]MENSAL!#REF!</definedName>
    <definedName name="__123Graph_EINDICES" hidden="1">[12]MENSAL!#REF!</definedName>
    <definedName name="__123Graph_EINFLACAO" localSheetId="6" hidden="1">[12]MENSAL!#REF!</definedName>
    <definedName name="__123Graph_EINFLACAO" localSheetId="7" hidden="1">[12]MENSAL!#REF!</definedName>
    <definedName name="__123Graph_EINFLACAO" localSheetId="4" hidden="1">[12]MENSAL!#REF!</definedName>
    <definedName name="__123Graph_EINFLACAO" localSheetId="3" hidden="1">[12]MENSAL!#REF!</definedName>
    <definedName name="__123Graph_EINFLACAO" localSheetId="1" hidden="1">[12]MENSAL!#REF!</definedName>
    <definedName name="__123Graph_EINFLACAO" localSheetId="2" hidden="1">[12]MENSAL!#REF!</definedName>
    <definedName name="__123Graph_EINFLACAO" hidden="1">[12]MENSAL!#REF!</definedName>
    <definedName name="__123Graph_ELFT" localSheetId="6" hidden="1">[12]MENSAL!#REF!</definedName>
    <definedName name="__123Graph_ELFT" localSheetId="7" hidden="1">[12]MENSAL!#REF!</definedName>
    <definedName name="__123Graph_ELFT" localSheetId="4" hidden="1">[12]MENSAL!#REF!</definedName>
    <definedName name="__123Graph_ELFT" localSheetId="3" hidden="1">[12]MENSAL!#REF!</definedName>
    <definedName name="__123Graph_ELFT" localSheetId="1" hidden="1">[12]MENSAL!#REF!</definedName>
    <definedName name="__123Graph_ELFT" localSheetId="2" hidden="1">[12]MENSAL!#REF!</definedName>
    <definedName name="__123Graph_ELFT" hidden="1">[12]MENSAL!#REF!</definedName>
    <definedName name="__123Graph_EPREVREALI" hidden="1">[6]Plan1!$C$37:$L$37</definedName>
    <definedName name="__123Graph_F" hidden="1">[6]Plan1!$C$36:$L$36</definedName>
    <definedName name="__123Graph_FCDI" localSheetId="6" hidden="1">[12]MENSAL!#REF!</definedName>
    <definedName name="__123Graph_FCDI" localSheetId="7" hidden="1">[12]MENSAL!#REF!</definedName>
    <definedName name="__123Graph_FCDI" localSheetId="4" hidden="1">[12]MENSAL!#REF!</definedName>
    <definedName name="__123Graph_FCDI" localSheetId="3" hidden="1">[12]MENSAL!#REF!</definedName>
    <definedName name="__123Graph_FCDI" localSheetId="1" hidden="1">[12]MENSAL!#REF!</definedName>
    <definedName name="__123Graph_FCDI" localSheetId="2" hidden="1">[12]MENSAL!#REF!</definedName>
    <definedName name="__123Graph_FCDI" hidden="1">[12]MENSAL!#REF!</definedName>
    <definedName name="__123Graph_FCOMPARA" hidden="1">[6]Plan1!$C$36:$L$36</definedName>
    <definedName name="__123Graph_FGERAL" localSheetId="6" hidden="1">[12]MENSAL!#REF!</definedName>
    <definedName name="__123Graph_FGERAL" localSheetId="7" hidden="1">[12]MENSAL!#REF!</definedName>
    <definedName name="__123Graph_FGERAL" localSheetId="4" hidden="1">[12]MENSAL!#REF!</definedName>
    <definedName name="__123Graph_FGERAL" localSheetId="3" hidden="1">[12]MENSAL!#REF!</definedName>
    <definedName name="__123Graph_FGERAL" localSheetId="1" hidden="1">[12]MENSAL!#REF!</definedName>
    <definedName name="__123Graph_FGERAL" localSheetId="2" hidden="1">[12]MENSAL!#REF!</definedName>
    <definedName name="__123Graph_FGERAL" hidden="1">[12]MENSAL!#REF!</definedName>
    <definedName name="__123Graph_FIGPDI" localSheetId="6" hidden="1">[12]MENSAL!#REF!</definedName>
    <definedName name="__123Graph_FIGPDI" localSheetId="7" hidden="1">[12]MENSAL!#REF!</definedName>
    <definedName name="__123Graph_FIGPDI" localSheetId="4" hidden="1">[12]MENSAL!#REF!</definedName>
    <definedName name="__123Graph_FIGPDI" localSheetId="3" hidden="1">[12]MENSAL!#REF!</definedName>
    <definedName name="__123Graph_FIGPDI" localSheetId="1" hidden="1">[12]MENSAL!#REF!</definedName>
    <definedName name="__123Graph_FIGPDI" localSheetId="2" hidden="1">[12]MENSAL!#REF!</definedName>
    <definedName name="__123Graph_FIGPDI" hidden="1">[12]MENSAL!#REF!</definedName>
    <definedName name="__123Graph_FIGPM" localSheetId="6" hidden="1">[12]MENSAL!#REF!</definedName>
    <definedName name="__123Graph_FIGPM" localSheetId="7" hidden="1">[12]MENSAL!#REF!</definedName>
    <definedName name="__123Graph_FIGPM" localSheetId="4" hidden="1">[12]MENSAL!#REF!</definedName>
    <definedName name="__123Graph_FIGPM" localSheetId="3" hidden="1">[12]MENSAL!#REF!</definedName>
    <definedName name="__123Graph_FIGPM" localSheetId="1" hidden="1">[12]MENSAL!#REF!</definedName>
    <definedName name="__123Graph_FIGPM" localSheetId="2" hidden="1">[12]MENSAL!#REF!</definedName>
    <definedName name="__123Graph_FIGPM" hidden="1">[12]MENSAL!#REF!</definedName>
    <definedName name="__123Graph_FIND" localSheetId="6" hidden="1">[12]MENSAL!#REF!</definedName>
    <definedName name="__123Graph_FIND" localSheetId="7" hidden="1">[12]MENSAL!#REF!</definedName>
    <definedName name="__123Graph_FIND" localSheetId="4" hidden="1">[12]MENSAL!#REF!</definedName>
    <definedName name="__123Graph_FIND" localSheetId="3" hidden="1">[12]MENSAL!#REF!</definedName>
    <definedName name="__123Graph_FIND" localSheetId="1" hidden="1">[12]MENSAL!#REF!</definedName>
    <definedName name="__123Graph_FIND" localSheetId="2" hidden="1">[12]MENSAL!#REF!</definedName>
    <definedName name="__123Graph_FIND" hidden="1">[12]MENSAL!#REF!</definedName>
    <definedName name="__123Graph_FINFLACAO" localSheetId="6" hidden="1">[12]MENSAL!#REF!</definedName>
    <definedName name="__123Graph_FINFLACAO" localSheetId="7" hidden="1">[12]MENSAL!#REF!</definedName>
    <definedName name="__123Graph_FINFLACAO" localSheetId="4" hidden="1">[12]MENSAL!#REF!</definedName>
    <definedName name="__123Graph_FINFLACAO" localSheetId="3" hidden="1">[12]MENSAL!#REF!</definedName>
    <definedName name="__123Graph_FINFLACAO" localSheetId="1" hidden="1">[12]MENSAL!#REF!</definedName>
    <definedName name="__123Graph_FINFLACAO" localSheetId="2" hidden="1">[12]MENSAL!#REF!</definedName>
    <definedName name="__123Graph_FINFLACAO" hidden="1">[12]MENSAL!#REF!</definedName>
    <definedName name="__123Graph_FINPC" localSheetId="6" hidden="1">[12]MENSAL!#REF!</definedName>
    <definedName name="__123Graph_FINPC" localSheetId="7" hidden="1">[12]MENSAL!#REF!</definedName>
    <definedName name="__123Graph_FINPC" localSheetId="4" hidden="1">[12]MENSAL!#REF!</definedName>
    <definedName name="__123Graph_FINPC" localSheetId="3" hidden="1">[12]MENSAL!#REF!</definedName>
    <definedName name="__123Graph_FINPC" localSheetId="1" hidden="1">[12]MENSAL!#REF!</definedName>
    <definedName name="__123Graph_FINPC" localSheetId="2" hidden="1">[12]MENSAL!#REF!</definedName>
    <definedName name="__123Graph_FINPC" hidden="1">[12]MENSAL!#REF!</definedName>
    <definedName name="__123Graph_FIPA" localSheetId="6" hidden="1">[12]MENSAL!#REF!</definedName>
    <definedName name="__123Graph_FIPA" localSheetId="7" hidden="1">[12]MENSAL!#REF!</definedName>
    <definedName name="__123Graph_FIPA" localSheetId="4" hidden="1">[12]MENSAL!#REF!</definedName>
    <definedName name="__123Graph_FIPA" localSheetId="3" hidden="1">[12]MENSAL!#REF!</definedName>
    <definedName name="__123Graph_FIPA" localSheetId="1" hidden="1">[12]MENSAL!#REF!</definedName>
    <definedName name="__123Graph_FIPA" localSheetId="2" hidden="1">[12]MENSAL!#REF!</definedName>
    <definedName name="__123Graph_FIPA" hidden="1">[12]MENSAL!#REF!</definedName>
    <definedName name="__123Graph_FLFT" localSheetId="6" hidden="1">[12]MENSAL!#REF!</definedName>
    <definedName name="__123Graph_FLFT" localSheetId="7" hidden="1">[12]MENSAL!#REF!</definedName>
    <definedName name="__123Graph_FLFT" localSheetId="4" hidden="1">[12]MENSAL!#REF!</definedName>
    <definedName name="__123Graph_FLFT" localSheetId="3" hidden="1">[12]MENSAL!#REF!</definedName>
    <definedName name="__123Graph_FLFT" localSheetId="1" hidden="1">[12]MENSAL!#REF!</definedName>
    <definedName name="__123Graph_FLFT" localSheetId="2" hidden="1">[12]MENSAL!#REF!</definedName>
    <definedName name="__123Graph_FLFT" hidden="1">[12]MENSAL!#REF!</definedName>
    <definedName name="__123Graph_X" localSheetId="6" hidden="1">[12]MENSAL!#REF!</definedName>
    <definedName name="__123Graph_X" localSheetId="7" hidden="1">[12]MENSAL!#REF!</definedName>
    <definedName name="__123Graph_X" localSheetId="4" hidden="1">[12]MENSAL!#REF!</definedName>
    <definedName name="__123Graph_X" localSheetId="3" hidden="1">[12]MENSAL!#REF!</definedName>
    <definedName name="__123Graph_X" localSheetId="1" hidden="1">[12]MENSAL!#REF!</definedName>
    <definedName name="__123Graph_X" localSheetId="2" hidden="1">[12]MENSAL!#REF!</definedName>
    <definedName name="__123Graph_X" hidden="1">[12]MENSAL!#REF!</definedName>
    <definedName name="__123Graph_XCDI" localSheetId="6" hidden="1">[12]MENSAL!#REF!</definedName>
    <definedName name="__123Graph_XCDI" localSheetId="7" hidden="1">[12]MENSAL!#REF!</definedName>
    <definedName name="__123Graph_XCDI" localSheetId="4" hidden="1">[12]MENSAL!#REF!</definedName>
    <definedName name="__123Graph_XCDI" localSheetId="3" hidden="1">[12]MENSAL!#REF!</definedName>
    <definedName name="__123Graph_XCDI" localSheetId="1" hidden="1">[12]MENSAL!#REF!</definedName>
    <definedName name="__123Graph_XCDI" localSheetId="2" hidden="1">[12]MENSAL!#REF!</definedName>
    <definedName name="__123Graph_XCDI" hidden="1">[12]MENSAL!#REF!</definedName>
    <definedName name="__123Graph_XCONSMED" localSheetId="6" hidden="1">[6]Plan1!#REF!</definedName>
    <definedName name="__123Graph_XCONSMED" localSheetId="7" hidden="1">[6]Plan1!#REF!</definedName>
    <definedName name="__123Graph_XCONSMED" localSheetId="4" hidden="1">[6]Plan1!#REF!</definedName>
    <definedName name="__123Graph_XCONSMED" localSheetId="3" hidden="1">[6]Plan1!#REF!</definedName>
    <definedName name="__123Graph_XCONSMED" localSheetId="1" hidden="1">[6]Plan1!#REF!</definedName>
    <definedName name="__123Graph_XCONSMED" localSheetId="2" hidden="1">[6]Plan1!#REF!</definedName>
    <definedName name="__123Graph_XCONSMED" hidden="1">[6]Plan1!#REF!</definedName>
    <definedName name="__123Graph_XELASTIC" localSheetId="6" hidden="1">[6]Plan1!#REF!</definedName>
    <definedName name="__123Graph_XELASTIC" localSheetId="7" hidden="1">[6]Plan1!#REF!</definedName>
    <definedName name="__123Graph_XELASTIC" localSheetId="4" hidden="1">[6]Plan1!#REF!</definedName>
    <definedName name="__123Graph_XELASTIC" localSheetId="3" hidden="1">[6]Plan1!#REF!</definedName>
    <definedName name="__123Graph_XELASTIC" localSheetId="1" hidden="1">[6]Plan1!#REF!</definedName>
    <definedName name="__123Graph_XELASTIC" localSheetId="2" hidden="1">[6]Plan1!#REF!</definedName>
    <definedName name="__123Graph_XELASTIC" hidden="1">[6]Plan1!#REF!</definedName>
    <definedName name="__123Graph_XGERAL" localSheetId="6" hidden="1">[12]MENSAL!#REF!</definedName>
    <definedName name="__123Graph_XGERAL" localSheetId="7" hidden="1">[12]MENSAL!#REF!</definedName>
    <definedName name="__123Graph_XGERAL" localSheetId="4" hidden="1">[12]MENSAL!#REF!</definedName>
    <definedName name="__123Graph_XGERAL" localSheetId="3" hidden="1">[12]MENSAL!#REF!</definedName>
    <definedName name="__123Graph_XGERAL" localSheetId="1" hidden="1">[12]MENSAL!#REF!</definedName>
    <definedName name="__123Graph_XGERAL" localSheetId="2" hidden="1">[12]MENSAL!#REF!</definedName>
    <definedName name="__123Graph_XGERAL" hidden="1">[12]MENSAL!#REF!</definedName>
    <definedName name="__123Graph_XIGPDI" localSheetId="6" hidden="1">[12]MENSAL!#REF!</definedName>
    <definedName name="__123Graph_XIGPDI" localSheetId="7" hidden="1">[12]MENSAL!#REF!</definedName>
    <definedName name="__123Graph_XIGPDI" localSheetId="4" hidden="1">[12]MENSAL!#REF!</definedName>
    <definedName name="__123Graph_XIGPDI" localSheetId="3" hidden="1">[12]MENSAL!#REF!</definedName>
    <definedName name="__123Graph_XIGPDI" localSheetId="1" hidden="1">[12]MENSAL!#REF!</definedName>
    <definedName name="__123Graph_XIGPDI" localSheetId="2" hidden="1">[12]MENSAL!#REF!</definedName>
    <definedName name="__123Graph_XIGPDI" hidden="1">[12]MENSAL!#REF!</definedName>
    <definedName name="__123Graph_XIGPM" localSheetId="6" hidden="1">[12]MENSAL!#REF!</definedName>
    <definedName name="__123Graph_XIGPM" localSheetId="7" hidden="1">[12]MENSAL!#REF!</definedName>
    <definedName name="__123Graph_XIGPM" localSheetId="4" hidden="1">[12]MENSAL!#REF!</definedName>
    <definedName name="__123Graph_XIGPM" localSheetId="3" hidden="1">[12]MENSAL!#REF!</definedName>
    <definedName name="__123Graph_XIGPM" localSheetId="1" hidden="1">[12]MENSAL!#REF!</definedName>
    <definedName name="__123Graph_XIGPM" localSheetId="2" hidden="1">[12]MENSAL!#REF!</definedName>
    <definedName name="__123Graph_XIGPM" hidden="1">[12]MENSAL!#REF!</definedName>
    <definedName name="__123Graph_XIND" localSheetId="6" hidden="1">[12]MENSAL!#REF!</definedName>
    <definedName name="__123Graph_XIND" localSheetId="7" hidden="1">[12]MENSAL!#REF!</definedName>
    <definedName name="__123Graph_XIND" localSheetId="4" hidden="1">[12]MENSAL!#REF!</definedName>
    <definedName name="__123Graph_XIND" localSheetId="3" hidden="1">[12]MENSAL!#REF!</definedName>
    <definedName name="__123Graph_XIND" localSheetId="1" hidden="1">[12]MENSAL!#REF!</definedName>
    <definedName name="__123Graph_XIND" localSheetId="2" hidden="1">[12]MENSAL!#REF!</definedName>
    <definedName name="__123Graph_XIND" hidden="1">[12]MENSAL!#REF!</definedName>
    <definedName name="__123Graph_XINDICES" localSheetId="6" hidden="1">[12]MENSAL!#REF!</definedName>
    <definedName name="__123Graph_XINDICES" localSheetId="7" hidden="1">[12]MENSAL!#REF!</definedName>
    <definedName name="__123Graph_XINDICES" localSheetId="4" hidden="1">[12]MENSAL!#REF!</definedName>
    <definedName name="__123Graph_XINDICES" localSheetId="3" hidden="1">[12]MENSAL!#REF!</definedName>
    <definedName name="__123Graph_XINDICES" localSheetId="1" hidden="1">[12]MENSAL!#REF!</definedName>
    <definedName name="__123Graph_XINDICES" localSheetId="2" hidden="1">[12]MENSAL!#REF!</definedName>
    <definedName name="__123Graph_XINDICES" hidden="1">[12]MENSAL!#REF!</definedName>
    <definedName name="__123Graph_XINDMES" hidden="1">[13]TESTE!$AG$73:$AP$73</definedName>
    <definedName name="__123Graph_XINFLACAO" localSheetId="6" hidden="1">[12]MENSAL!#REF!</definedName>
    <definedName name="__123Graph_XINFLACAO" localSheetId="7" hidden="1">[12]MENSAL!#REF!</definedName>
    <definedName name="__123Graph_XINFLACAO" localSheetId="4" hidden="1">[12]MENSAL!#REF!</definedName>
    <definedName name="__123Graph_XINFLACAO" localSheetId="3" hidden="1">[12]MENSAL!#REF!</definedName>
    <definedName name="__123Graph_XINFLACAO" localSheetId="1" hidden="1">[12]MENSAL!#REF!</definedName>
    <definedName name="__123Graph_XINFLACAO" localSheetId="2" hidden="1">[12]MENSAL!#REF!</definedName>
    <definedName name="__123Graph_XINFLACAO" hidden="1">[12]MENSAL!#REF!</definedName>
    <definedName name="__123Graph_XINPC" localSheetId="6" hidden="1">[12]MENSAL!#REF!</definedName>
    <definedName name="__123Graph_XINPC" localSheetId="7" hidden="1">[12]MENSAL!#REF!</definedName>
    <definedName name="__123Graph_XINPC" localSheetId="4" hidden="1">[12]MENSAL!#REF!</definedName>
    <definedName name="__123Graph_XINPC" localSheetId="3" hidden="1">[12]MENSAL!#REF!</definedName>
    <definedName name="__123Graph_XINPC" localSheetId="1" hidden="1">[12]MENSAL!#REF!</definedName>
    <definedName name="__123Graph_XINPC" localSheetId="2" hidden="1">[12]MENSAL!#REF!</definedName>
    <definedName name="__123Graph_XINPC" hidden="1">[12]MENSAL!#REF!</definedName>
    <definedName name="__123Graph_XIPA" localSheetId="6" hidden="1">[12]MENSAL!#REF!</definedName>
    <definedName name="__123Graph_XIPA" localSheetId="7" hidden="1">[12]MENSAL!#REF!</definedName>
    <definedName name="__123Graph_XIPA" localSheetId="4" hidden="1">[12]MENSAL!#REF!</definedName>
    <definedName name="__123Graph_XIPA" localSheetId="3" hidden="1">[12]MENSAL!#REF!</definedName>
    <definedName name="__123Graph_XIPA" localSheetId="1" hidden="1">[12]MENSAL!#REF!</definedName>
    <definedName name="__123Graph_XIPA" localSheetId="2" hidden="1">[12]MENSAL!#REF!</definedName>
    <definedName name="__123Graph_XIPA" hidden="1">[12]MENSAL!#REF!</definedName>
    <definedName name="__123Graph_XLFT" localSheetId="6" hidden="1">[12]MENSAL!#REF!</definedName>
    <definedName name="__123Graph_XLFT" localSheetId="7" hidden="1">[12]MENSAL!#REF!</definedName>
    <definedName name="__123Graph_XLFT" localSheetId="4" hidden="1">[12]MENSAL!#REF!</definedName>
    <definedName name="__123Graph_XLFT" localSheetId="3" hidden="1">[12]MENSAL!#REF!</definedName>
    <definedName name="__123Graph_XLFT" localSheetId="1" hidden="1">[12]MENSAL!#REF!</definedName>
    <definedName name="__123Graph_XLFT" localSheetId="2" hidden="1">[12]MENSAL!#REF!</definedName>
    <definedName name="__123Graph_XLFT" hidden="1">[12]MENSAL!#REF!</definedName>
    <definedName name="__123Graph_XMERC" hidden="1">[13]TESTE!$AQ$4:$AQ$26</definedName>
    <definedName name="__123Graph_XPREVRCOM" localSheetId="6" hidden="1">[6]Plan1!#REF!</definedName>
    <definedName name="__123Graph_XPREVRCOM" localSheetId="7" hidden="1">[6]Plan1!#REF!</definedName>
    <definedName name="__123Graph_XPREVRCOM" localSheetId="4" hidden="1">[6]Plan1!#REF!</definedName>
    <definedName name="__123Graph_XPREVRCOM" localSheetId="3" hidden="1">[6]Plan1!#REF!</definedName>
    <definedName name="__123Graph_XPREVRCOM" localSheetId="1" hidden="1">[6]Plan1!#REF!</definedName>
    <definedName name="__123Graph_XPREVRCOM" localSheetId="2" hidden="1">[6]Plan1!#REF!</definedName>
    <definedName name="__123Graph_XPREVRCOM" hidden="1">[6]Plan1!#REF!</definedName>
    <definedName name="__123Graph_XPREVREALI" localSheetId="6" hidden="1">[6]Plan1!#REF!</definedName>
    <definedName name="__123Graph_XPREVREALI" localSheetId="7" hidden="1">[6]Plan1!#REF!</definedName>
    <definedName name="__123Graph_XPREVREALI" localSheetId="4" hidden="1">[6]Plan1!#REF!</definedName>
    <definedName name="__123Graph_XPREVREALI" localSheetId="3" hidden="1">[6]Plan1!#REF!</definedName>
    <definedName name="__123Graph_XPREVREALI" localSheetId="1" hidden="1">[6]Plan1!#REF!</definedName>
    <definedName name="__123Graph_XPREVREALI" localSheetId="2" hidden="1">[6]Plan1!#REF!</definedName>
    <definedName name="__123Graph_XPREVREALI" hidden="1">[6]Plan1!#REF!</definedName>
    <definedName name="__123Graph_XPREVRIND" localSheetId="6" hidden="1">[6]Plan1!#REF!</definedName>
    <definedName name="__123Graph_XPREVRIND" localSheetId="7" hidden="1">[6]Plan1!#REF!</definedName>
    <definedName name="__123Graph_XPREVRIND" localSheetId="4" hidden="1">[6]Plan1!#REF!</definedName>
    <definedName name="__123Graph_XPREVRIND" localSheetId="3" hidden="1">[6]Plan1!#REF!</definedName>
    <definedName name="__123Graph_XPREVRIND" localSheetId="1" hidden="1">[6]Plan1!#REF!</definedName>
    <definedName name="__123Graph_XPREVRIND" localSheetId="2" hidden="1">[6]Plan1!#REF!</definedName>
    <definedName name="__123Graph_XPREVRIND" hidden="1">[6]Plan1!#REF!</definedName>
    <definedName name="__123Graph_XPREVROUT" localSheetId="6" hidden="1">[6]Plan1!#REF!</definedName>
    <definedName name="__123Graph_XPREVROUT" localSheetId="7" hidden="1">[6]Plan1!#REF!</definedName>
    <definedName name="__123Graph_XPREVROUT" localSheetId="4" hidden="1">[6]Plan1!#REF!</definedName>
    <definedName name="__123Graph_XPREVROUT" localSheetId="3" hidden="1">[6]Plan1!#REF!</definedName>
    <definedName name="__123Graph_XPREVROUT" localSheetId="1" hidden="1">[6]Plan1!#REF!</definedName>
    <definedName name="__123Graph_XPREVROUT" localSheetId="2" hidden="1">[6]Plan1!#REF!</definedName>
    <definedName name="__123Graph_XPREVROUT" hidden="1">[6]Plan1!#REF!</definedName>
    <definedName name="__123Graph_XPREVRRES" localSheetId="6" hidden="1">[6]Plan1!#REF!</definedName>
    <definedName name="__123Graph_XPREVRRES" localSheetId="7" hidden="1">[6]Plan1!#REF!</definedName>
    <definedName name="__123Graph_XPREVRRES" localSheetId="4" hidden="1">[6]Plan1!#REF!</definedName>
    <definedName name="__123Graph_XPREVRRES" localSheetId="3" hidden="1">[6]Plan1!#REF!</definedName>
    <definedName name="__123Graph_XPREVRRES" localSheetId="1" hidden="1">[6]Plan1!#REF!</definedName>
    <definedName name="__123Graph_XPREVRRES" localSheetId="2" hidden="1">[6]Plan1!#REF!</definedName>
    <definedName name="__123Graph_XPREVRRES" hidden="1">[6]Plan1!#REF!</definedName>
    <definedName name="__123Graph_XPREVRTOT" localSheetId="6" hidden="1">[6]Plan1!#REF!</definedName>
    <definedName name="__123Graph_XPREVRTOT" localSheetId="7" hidden="1">[6]Plan1!#REF!</definedName>
    <definedName name="__123Graph_XPREVRTOT" localSheetId="4" hidden="1">[6]Plan1!#REF!</definedName>
    <definedName name="__123Graph_XPREVRTOT" localSheetId="3" hidden="1">[6]Plan1!#REF!</definedName>
    <definedName name="__123Graph_XPREVRTOT" localSheetId="1" hidden="1">[6]Plan1!#REF!</definedName>
    <definedName name="__123Graph_XPREVRTOT" localSheetId="2" hidden="1">[6]Plan1!#REF!</definedName>
    <definedName name="__123Graph_XPREVRTOT" hidden="1">[6]Plan1!#REF!</definedName>
    <definedName name="__123Graph_XRESFIN" hidden="1">[13]TESTE!$Q$131:$Q$152</definedName>
    <definedName name="__123Graph_XUSS" hidden="1">[13]TESTE!$B$132:$B$195</definedName>
    <definedName name="__123YBJULO_M" localSheetId="6">#REF!</definedName>
    <definedName name="__123YBJULO_M" localSheetId="7">#REF!</definedName>
    <definedName name="__123YBJULO_M" localSheetId="4">#REF!</definedName>
    <definedName name="__123YBJULO_M" localSheetId="3">#REF!</definedName>
    <definedName name="__123YBJULO_M" localSheetId="1">#REF!</definedName>
    <definedName name="__123YBJULO_M" localSheetId="2">#REF!</definedName>
    <definedName name="__123YBJULO_M">#REF!</definedName>
    <definedName name="__124YBJUNO_M" localSheetId="6">#REF!</definedName>
    <definedName name="__124YBJUNO_M" localSheetId="7">#REF!</definedName>
    <definedName name="__124YBJUNO_M" localSheetId="4">#REF!</definedName>
    <definedName name="__124YBJUNO_M" localSheetId="3">#REF!</definedName>
    <definedName name="__124YBJUNO_M" localSheetId="1">#REF!</definedName>
    <definedName name="__124YBJUNO_M" localSheetId="2">#REF!</definedName>
    <definedName name="__124YBJUNO_M">#REF!</definedName>
    <definedName name="__125YBMARO_M" localSheetId="6">#REF!</definedName>
    <definedName name="__125YBMARO_M" localSheetId="7">#REF!</definedName>
    <definedName name="__125YBMARO_M" localSheetId="4">#REF!</definedName>
    <definedName name="__125YBMARO_M" localSheetId="3">#REF!</definedName>
    <definedName name="__125YBMARO_M" localSheetId="1">#REF!</definedName>
    <definedName name="__125YBMARO_M" localSheetId="2">#REF!</definedName>
    <definedName name="__125YBMARO_M">#REF!</definedName>
    <definedName name="__126YBMAYO_M" localSheetId="6">#REF!</definedName>
    <definedName name="__126YBMAYO_M" localSheetId="7">#REF!</definedName>
    <definedName name="__126YBMAYO_M" localSheetId="4">#REF!</definedName>
    <definedName name="__126YBMAYO_M" localSheetId="3">#REF!</definedName>
    <definedName name="__126YBMAYO_M" localSheetId="1">#REF!</definedName>
    <definedName name="__126YBMAYO_M" localSheetId="2">#REF!</definedName>
    <definedName name="__126YBMAYO_M">#REF!</definedName>
    <definedName name="__127YBNOVO_M" localSheetId="6">#REF!</definedName>
    <definedName name="__127YBNOVO_M" localSheetId="7">#REF!</definedName>
    <definedName name="__127YBNOVO_M" localSheetId="4">#REF!</definedName>
    <definedName name="__127YBNOVO_M" localSheetId="3">#REF!</definedName>
    <definedName name="__127YBNOVO_M" localSheetId="1">#REF!</definedName>
    <definedName name="__127YBNOVO_M" localSheetId="2">#REF!</definedName>
    <definedName name="__127YBNOVO_M">#REF!</definedName>
    <definedName name="__128YBOCTO_M" localSheetId="6">#REF!</definedName>
    <definedName name="__128YBOCTO_M" localSheetId="7">#REF!</definedName>
    <definedName name="__128YBOCTO_M" localSheetId="4">#REF!</definedName>
    <definedName name="__128YBOCTO_M" localSheetId="3">#REF!</definedName>
    <definedName name="__128YBOCTO_M" localSheetId="1">#REF!</definedName>
    <definedName name="__128YBOCTO_M" localSheetId="2">#REF!</definedName>
    <definedName name="__128YBOCTO_M">#REF!</definedName>
    <definedName name="__129YBSEPO_M" localSheetId="6">#REF!</definedName>
    <definedName name="__129YBSEPO_M" localSheetId="7">#REF!</definedName>
    <definedName name="__129YBSEPO_M" localSheetId="4">#REF!</definedName>
    <definedName name="__129YBSEPO_M" localSheetId="3">#REF!</definedName>
    <definedName name="__129YBSEPO_M" localSheetId="1">#REF!</definedName>
    <definedName name="__129YBSEPO_M" localSheetId="2">#REF!</definedName>
    <definedName name="__129YBSEPO_M">#REF!</definedName>
    <definedName name="__13__123Graph_ACHART_22" hidden="1">[11]MOne!$B$145:$B$231</definedName>
    <definedName name="__14__123Graph_ACHART_23" hidden="1">[11]MTwo!$B$145:$B$232</definedName>
    <definedName name="__15__123Graph_ACHART_24" hidden="1">[11]KOne!$B$230:$B$755</definedName>
    <definedName name="__16__123Graph_ACHART_25" hidden="1">[11]GoSeven!$B$90:$B$125</definedName>
    <definedName name="__17__123Graph_ACHART_26" hidden="1">[11]GrThree!$B$90:$B$140</definedName>
    <definedName name="__18__123Graph_ACHART_27" hidden="1">[11]HTwo!$B$88:$B$130</definedName>
    <definedName name="__19__123Graph_ACHART_28" hidden="1">[11]JOne!$B$86:$B$112</definedName>
    <definedName name="__1P" localSheetId="6">#REF!</definedName>
    <definedName name="__1P" localSheetId="7">#REF!</definedName>
    <definedName name="__1P" localSheetId="4">#REF!</definedName>
    <definedName name="__1P" localSheetId="3">#REF!</definedName>
    <definedName name="__1P" localSheetId="1">#REF!</definedName>
    <definedName name="__1P" localSheetId="2">#REF!</definedName>
    <definedName name="__1P">#REF!</definedName>
    <definedName name="__2__123Graph_ACHART_1" hidden="1">[11]Calc!$D$38:$D$83</definedName>
    <definedName name="__20__123Graph_ACHART_29" hidden="1">[11]JTwo!$B$86:$B$116</definedName>
    <definedName name="__21__123Graph_ACHART_3" hidden="1">[11]Calc!$H$38:$H$107</definedName>
    <definedName name="__22__123Graph_ACHART_30" hidden="1">[11]HOne!$B$88:$B$130</definedName>
    <definedName name="__23__123Graph_ACHART_4" hidden="1">[11]Calc!$L$13:$L$53</definedName>
    <definedName name="__24__123Graph_ACHART_5" hidden="1">[11]Calc!$N$9:$N$36</definedName>
    <definedName name="__25__123Graph_ACHART_6" hidden="1">[11]Calc!$P$9:$P$41</definedName>
    <definedName name="__26__123Graph_ACHART_7" hidden="1">[11]Calc!$R$153:$R$688</definedName>
    <definedName name="__27__123Graph_ACHART_8" hidden="1">[11]Calc!$T$83:$T$153</definedName>
    <definedName name="__28__123Graph_ACHART_9" hidden="1">[11]Calc!$V$83:$V$153</definedName>
    <definedName name="__29__123Graph_BCHART_1" hidden="1">[11]Calc!$E$38:$E$83</definedName>
    <definedName name="__3__123Graph_ACHART_10" hidden="1">[11]Calc!$AB$153:$AB$325</definedName>
    <definedName name="__30__123Graph_BCHART_10" hidden="1">[11]Calc!$AC$153:$AC$325</definedName>
    <definedName name="__31__123Graph_BCHART_11" hidden="1">[11]Calc!$AA$153:$AA$315</definedName>
    <definedName name="__32__123Graph_BCHART_12" hidden="1">[11]Calc!$Y$153:$Y$313</definedName>
    <definedName name="__33__123Graph_BCHART_13" hidden="1">[11]Calc!$AE$10:$AE$33</definedName>
    <definedName name="__34__123Graph_BCHART_14" hidden="1">[11]Calc!$AI$10:$AI$28</definedName>
    <definedName name="__35__123Graph_BCHART_15" hidden="1">[11]Calc!$AK$8:$AK$19</definedName>
    <definedName name="__36__123Graph_BCHART_16" hidden="1">[11]Calc!$AM$8:$AM$21</definedName>
    <definedName name="__37__123Graph_BCHART_17" hidden="1">[11]GoEight!$C$115:$C$160</definedName>
    <definedName name="__38__123Graph_BCHART_18" hidden="1">[11]GrFour!$C$115:$C$190</definedName>
    <definedName name="__39__123Graph_BCHART_2" hidden="1">[11]Calc!$G$23:$G$58</definedName>
    <definedName name="__4__123Graph_ACHART_11" hidden="1">[11]Calc!$Z$153:$Z$315</definedName>
    <definedName name="__40__123Graph_BCHART_22" hidden="1">[11]MOne!$C$145:$C$231</definedName>
    <definedName name="__41__123Graph_BCHART_23" hidden="1">[11]MTwo!$C$145:$C$231</definedName>
    <definedName name="__42__123Graph_BCHART_24" hidden="1">[11]KOne!$C$230:$C$755</definedName>
    <definedName name="__43__123Graph_BCHART_25" hidden="1">[11]GoSeven!$C$90:$C$125</definedName>
    <definedName name="__44__123Graph_BCHART_26" hidden="1">[11]GrThree!$C$90:$C$140</definedName>
    <definedName name="__45__123Graph_BCHART_27" hidden="1">[11]HTwo!$C$88:$C$130</definedName>
    <definedName name="__46__123Graph_BCHART_28" hidden="1">[11]JOne!$C$86:$C$112</definedName>
    <definedName name="__47__123Graph_BCHART_29" hidden="1">[11]JTwo!$C$86:$C$116</definedName>
    <definedName name="__48__123Graph_BCHART_3" hidden="1">[11]Calc!$I$38:$I$107</definedName>
    <definedName name="__49__123Graph_BCHART_30" hidden="1">[11]HOne!$C$88:$C$130</definedName>
    <definedName name="__5__123Graph_ACHART_12" hidden="1">[11]Calc!$X$153:$X$313</definedName>
    <definedName name="__50__123Graph_BCHART_4" hidden="1">[11]Calc!$M$13:$M$53</definedName>
    <definedName name="__51__123Graph_BCHART_5" hidden="1">[11]Calc!$O$9:$O$36</definedName>
    <definedName name="__52__123Graph_BCHART_6" hidden="1">[11]Calc!$Q$9:$Q$41</definedName>
    <definedName name="__53__123Graph_BCHART_7" hidden="1">[11]Calc!$S$153:$S$688</definedName>
    <definedName name="__54__123Graph_BCHART_8" hidden="1">[11]Calc!$U$83:$U$153</definedName>
    <definedName name="__55__123Graph_BCHART_9" hidden="1">[11]Calc!$W$83:$W$153</definedName>
    <definedName name="__56__123Graph_CCHART_25" hidden="1">[11]GoSeven!$D$90:$D$105</definedName>
    <definedName name="__57__123Graph_CCHART_26" hidden="1">[11]GrThree!$D$90:$D$110</definedName>
    <definedName name="__58__123Graph_CCHART_27" hidden="1">[11]HTwo!$D$88:$D$110</definedName>
    <definedName name="__59__123Graph_CCHART_28" hidden="1">[11]JOne!$D$86:$D$98</definedName>
    <definedName name="__6__123Graph_ACHART_13" hidden="1">[11]Calc!$AD$10:$AD$33</definedName>
    <definedName name="__60__123Graph_CCHART_29" hidden="1">[11]JTwo!$D$86:$D$98</definedName>
    <definedName name="__61__123Graph_CCHART_30" hidden="1">[11]HOne!$D$88:$D$110</definedName>
    <definedName name="__62__123Graph_DCHART_25" hidden="1">[11]GoSeven!$E$90:$E$105</definedName>
    <definedName name="__63__123Graph_DCHART_26" hidden="1">[11]GrThree!$E$90:$E$110</definedName>
    <definedName name="__64__123Graph_DCHART_27" hidden="1">[11]HTwo!$E$88:$E$110</definedName>
    <definedName name="__65__123Graph_DCHART_28" hidden="1">[11]JOne!$E$86:$E$98</definedName>
    <definedName name="__66__123Graph_DCHART_29" hidden="1">[11]JTwo!$E$86:$E$98</definedName>
    <definedName name="__67__123Graph_DCHART_30" hidden="1">[11]HOne!$E$86:$E$110</definedName>
    <definedName name="__68__123Graph_XCHART_10" hidden="1">[11]Calc!$A$153:$A$325</definedName>
    <definedName name="__69__123Graph_XCHART_11" hidden="1">[11]Calc!$A$153:$A$315</definedName>
    <definedName name="__7__123Graph_ACHART_14" hidden="1">[11]Calc!$AH$10:$AH$28</definedName>
    <definedName name="__70__123Graph_XCHART_12" hidden="1">[11]Calc!$A$153:$A$313</definedName>
    <definedName name="__71__123Graph_XCHART_13" hidden="1">[11]Calc!$A$13:$A$33</definedName>
    <definedName name="__72__123Graph_XCHART_14" hidden="1">[11]Calc!$A$11:$A$28</definedName>
    <definedName name="__73__123Graph_XCHART_15" hidden="1">[11]Calc!$A$8:$A$19</definedName>
    <definedName name="__74__123Graph_XCHART_16" hidden="1">[11]Calc!$A$8:$A$21</definedName>
    <definedName name="__75__123Graph_XCHART_2" hidden="1">[11]Calc!$A$23:$A$58</definedName>
    <definedName name="__76__123Graph_XCHART_3" hidden="1">[11]Calc!$A$38:$A$107</definedName>
    <definedName name="__77__123Graph_XCHART_4" hidden="1">[11]Calc!$A$13:$A$53</definedName>
    <definedName name="__78__123Graph_XCHART_5" hidden="1">[11]Calc!$A$9:$A$36</definedName>
    <definedName name="__79__123Graph_XCHART_6" hidden="1">[11]Calc!$A$9:$A$41</definedName>
    <definedName name="__8__123Graph_ACHART_15" hidden="1">[11]Calc!$AJ$8:$AJ$19</definedName>
    <definedName name="__80__123Graph_XCHART_7" hidden="1">[11]Calc!$A$153:$A$688</definedName>
    <definedName name="__81__123Graph_XCHART_8" hidden="1">[11]Calc!$A$83:$A$154</definedName>
    <definedName name="__82__123Graph_XCHART_9" hidden="1">[11]Calc!$A$83:$A$153</definedName>
    <definedName name="__83MAAPRO_M" localSheetId="6">#REF!</definedName>
    <definedName name="__83MAAPRO_M" localSheetId="7">#REF!</definedName>
    <definedName name="__83MAAPRO_M" localSheetId="4">#REF!</definedName>
    <definedName name="__83MAAPRO_M" localSheetId="3">#REF!</definedName>
    <definedName name="__83MAAPRO_M" localSheetId="1">#REF!</definedName>
    <definedName name="__83MAAPRO_M" localSheetId="2">#REF!</definedName>
    <definedName name="__83MAAPRO_M">#REF!</definedName>
    <definedName name="__84MAAUGO_M" localSheetId="6">#REF!</definedName>
    <definedName name="__84MAAUGO_M" localSheetId="7">#REF!</definedName>
    <definedName name="__84MAAUGO_M" localSheetId="4">#REF!</definedName>
    <definedName name="__84MAAUGO_M" localSheetId="3">#REF!</definedName>
    <definedName name="__84MAAUGO_M" localSheetId="1">#REF!</definedName>
    <definedName name="__84MAAUGO_M" localSheetId="2">#REF!</definedName>
    <definedName name="__84MAAUGO_M">#REF!</definedName>
    <definedName name="__85MADECO_M" localSheetId="6">#REF!</definedName>
    <definedName name="__85MADECO_M" localSheetId="7">#REF!</definedName>
    <definedName name="__85MADECO_M" localSheetId="4">#REF!</definedName>
    <definedName name="__85MADECO_M" localSheetId="3">#REF!</definedName>
    <definedName name="__85MADECO_M" localSheetId="1">#REF!</definedName>
    <definedName name="__85MADECO_M" localSheetId="2">#REF!</definedName>
    <definedName name="__85MADECO_M">#REF!</definedName>
    <definedName name="__86MAFEBO_M" localSheetId="6">#REF!</definedName>
    <definedName name="__86MAFEBO_M" localSheetId="7">#REF!</definedName>
    <definedName name="__86MAFEBO_M" localSheetId="4">#REF!</definedName>
    <definedName name="__86MAFEBO_M" localSheetId="3">#REF!</definedName>
    <definedName name="__86MAFEBO_M" localSheetId="1">#REF!</definedName>
    <definedName name="__86MAFEBO_M" localSheetId="2">#REF!</definedName>
    <definedName name="__86MAFEBO_M">#REF!</definedName>
    <definedName name="__87MAJANO_M" localSheetId="6">#REF!</definedName>
    <definedName name="__87MAJANO_M" localSheetId="7">#REF!</definedName>
    <definedName name="__87MAJANO_M" localSheetId="4">#REF!</definedName>
    <definedName name="__87MAJANO_M" localSheetId="3">#REF!</definedName>
    <definedName name="__87MAJANO_M" localSheetId="1">#REF!</definedName>
    <definedName name="__87MAJANO_M" localSheetId="2">#REF!</definedName>
    <definedName name="__87MAJANO_M">#REF!</definedName>
    <definedName name="__88MAJULO_M" localSheetId="6">#REF!</definedName>
    <definedName name="__88MAJULO_M" localSheetId="7">#REF!</definedName>
    <definedName name="__88MAJULO_M" localSheetId="4">#REF!</definedName>
    <definedName name="__88MAJULO_M" localSheetId="3">#REF!</definedName>
    <definedName name="__88MAJULO_M" localSheetId="1">#REF!</definedName>
    <definedName name="__88MAJULO_M" localSheetId="2">#REF!</definedName>
    <definedName name="__88MAJULO_M">#REF!</definedName>
    <definedName name="__89MAJUNO_M" localSheetId="6">#REF!</definedName>
    <definedName name="__89MAJUNO_M" localSheetId="7">#REF!</definedName>
    <definedName name="__89MAJUNO_M" localSheetId="4">#REF!</definedName>
    <definedName name="__89MAJUNO_M" localSheetId="3">#REF!</definedName>
    <definedName name="__89MAJUNO_M" localSheetId="1">#REF!</definedName>
    <definedName name="__89MAJUNO_M" localSheetId="2">#REF!</definedName>
    <definedName name="__89MAJUNO_M">#REF!</definedName>
    <definedName name="__9__123Graph_ACHART_16" hidden="1">[11]Calc!$AL$8:$AL$21</definedName>
    <definedName name="__90MAMARO_M" localSheetId="6">#REF!</definedName>
    <definedName name="__90MAMARO_M" localSheetId="7">#REF!</definedName>
    <definedName name="__90MAMARO_M" localSheetId="4">#REF!</definedName>
    <definedName name="__90MAMARO_M" localSheetId="3">#REF!</definedName>
    <definedName name="__90MAMARO_M" localSheetId="1">#REF!</definedName>
    <definedName name="__90MAMARO_M" localSheetId="2">#REF!</definedName>
    <definedName name="__90MAMARO_M">#REF!</definedName>
    <definedName name="__91MAMAYO_M" localSheetId="6">#REF!</definedName>
    <definedName name="__91MAMAYO_M" localSheetId="7">#REF!</definedName>
    <definedName name="__91MAMAYO_M" localSheetId="4">#REF!</definedName>
    <definedName name="__91MAMAYO_M" localSheetId="3">#REF!</definedName>
    <definedName name="__91MAMAYO_M" localSheetId="1">#REF!</definedName>
    <definedName name="__91MAMAYO_M" localSheetId="2">#REF!</definedName>
    <definedName name="__91MAMAYO_M">#REF!</definedName>
    <definedName name="__92MANOVO_M" localSheetId="6">#REF!</definedName>
    <definedName name="__92MANOVO_M" localSheetId="7">#REF!</definedName>
    <definedName name="__92MANOVO_M" localSheetId="4">#REF!</definedName>
    <definedName name="__92MANOVO_M" localSheetId="3">#REF!</definedName>
    <definedName name="__92MANOVO_M" localSheetId="1">#REF!</definedName>
    <definedName name="__92MANOVO_M" localSheetId="2">#REF!</definedName>
    <definedName name="__92MANOVO_M">#REF!</definedName>
    <definedName name="__93MAOCTO_M" localSheetId="6">#REF!</definedName>
    <definedName name="__93MAOCTO_M" localSheetId="7">#REF!</definedName>
    <definedName name="__93MAOCTO_M" localSheetId="4">#REF!</definedName>
    <definedName name="__93MAOCTO_M" localSheetId="3">#REF!</definedName>
    <definedName name="__93MAOCTO_M" localSheetId="1">#REF!</definedName>
    <definedName name="__93MAOCTO_M" localSheetId="2">#REF!</definedName>
    <definedName name="__93MAOCTO_M">#REF!</definedName>
    <definedName name="__94MASEPO_M" localSheetId="6">#REF!</definedName>
    <definedName name="__94MASEPO_M" localSheetId="7">#REF!</definedName>
    <definedName name="__94MASEPO_M" localSheetId="4">#REF!</definedName>
    <definedName name="__94MASEPO_M" localSheetId="3">#REF!</definedName>
    <definedName name="__94MASEPO_M" localSheetId="1">#REF!</definedName>
    <definedName name="__94MASEPO_M" localSheetId="2">#REF!</definedName>
    <definedName name="__94MASEPO_M">#REF!</definedName>
    <definedName name="__95MBAPRO_M" localSheetId="6">#REF!</definedName>
    <definedName name="__95MBAPRO_M" localSheetId="7">#REF!</definedName>
    <definedName name="__95MBAPRO_M" localSheetId="4">#REF!</definedName>
    <definedName name="__95MBAPRO_M" localSheetId="3">#REF!</definedName>
    <definedName name="__95MBAPRO_M" localSheetId="1">#REF!</definedName>
    <definedName name="__95MBAPRO_M" localSheetId="2">#REF!</definedName>
    <definedName name="__95MBAPRO_M">#REF!</definedName>
    <definedName name="__96MBAUGO_M" localSheetId="6">#REF!</definedName>
    <definedName name="__96MBAUGO_M" localSheetId="7">#REF!</definedName>
    <definedName name="__96MBAUGO_M" localSheetId="4">#REF!</definedName>
    <definedName name="__96MBAUGO_M" localSheetId="3">#REF!</definedName>
    <definedName name="__96MBAUGO_M" localSheetId="1">#REF!</definedName>
    <definedName name="__96MBAUGO_M" localSheetId="2">#REF!</definedName>
    <definedName name="__96MBAUGO_M">#REF!</definedName>
    <definedName name="__97MBDECO_M" localSheetId="6">#REF!</definedName>
    <definedName name="__97MBDECO_M" localSheetId="7">#REF!</definedName>
    <definedName name="__97MBDECO_M" localSheetId="4">#REF!</definedName>
    <definedName name="__97MBDECO_M" localSheetId="3">#REF!</definedName>
    <definedName name="__97MBDECO_M" localSheetId="1">#REF!</definedName>
    <definedName name="__97MBDECO_M" localSheetId="2">#REF!</definedName>
    <definedName name="__97MBDECO_M">#REF!</definedName>
    <definedName name="__98MBFEBO_M" localSheetId="6">#REF!</definedName>
    <definedName name="__98MBFEBO_M" localSheetId="7">#REF!</definedName>
    <definedName name="__98MBFEBO_M" localSheetId="4">#REF!</definedName>
    <definedName name="__98MBFEBO_M" localSheetId="3">#REF!</definedName>
    <definedName name="__98MBFEBO_M" localSheetId="1">#REF!</definedName>
    <definedName name="__98MBFEBO_M" localSheetId="2">#REF!</definedName>
    <definedName name="__98MBFEBO_M">#REF!</definedName>
    <definedName name="__99MBJANO_M" localSheetId="6">#REF!</definedName>
    <definedName name="__99MBJANO_M" localSheetId="7">#REF!</definedName>
    <definedName name="__99MBJANO_M" localSheetId="4">#REF!</definedName>
    <definedName name="__99MBJANO_M" localSheetId="3">#REF!</definedName>
    <definedName name="__99MBJANO_M" localSheetId="1">#REF!</definedName>
    <definedName name="__99MBJANO_M" localSheetId="2">#REF!</definedName>
    <definedName name="__99MBJANO_M">#REF!</definedName>
    <definedName name="__ANO1999" localSheetId="6">#REF!</definedName>
    <definedName name="__ANO1999" localSheetId="7">#REF!</definedName>
    <definedName name="__ANO1999" localSheetId="4">#REF!</definedName>
    <definedName name="__ANO1999" localSheetId="3">#REF!</definedName>
    <definedName name="__ANO1999" localSheetId="1">#REF!</definedName>
    <definedName name="__ANO1999" localSheetId="2">#REF!</definedName>
    <definedName name="__ANO1999">#REF!</definedName>
    <definedName name="__ANO2000" localSheetId="6">#REF!</definedName>
    <definedName name="__ANO2000" localSheetId="7">#REF!</definedName>
    <definedName name="__ANO2000" localSheetId="4">#REF!</definedName>
    <definedName name="__ANO2000" localSheetId="3">#REF!</definedName>
    <definedName name="__ANO2000" localSheetId="1">#REF!</definedName>
    <definedName name="__ANO2000" localSheetId="2">#REF!</definedName>
    <definedName name="__ANO2000">#REF!</definedName>
    <definedName name="__ANO2001" localSheetId="6">#REF!</definedName>
    <definedName name="__ANO2001" localSheetId="7">#REF!</definedName>
    <definedName name="__ANO2001" localSheetId="4">#REF!</definedName>
    <definedName name="__ANO2001" localSheetId="3">#REF!</definedName>
    <definedName name="__ANO2001" localSheetId="1">#REF!</definedName>
    <definedName name="__ANO2001" localSheetId="2">#REF!</definedName>
    <definedName name="__ANO2001">#REF!</definedName>
    <definedName name="__ANO2002" localSheetId="6">#REF!</definedName>
    <definedName name="__ANO2002" localSheetId="7">#REF!</definedName>
    <definedName name="__ANO2002" localSheetId="4">#REF!</definedName>
    <definedName name="__ANO2002" localSheetId="3">#REF!</definedName>
    <definedName name="__ANO2002" localSheetId="1">#REF!</definedName>
    <definedName name="__ANO2002" localSheetId="2">#REF!</definedName>
    <definedName name="__ANO2002">#REF!</definedName>
    <definedName name="__ANO2003" localSheetId="6">#REF!</definedName>
    <definedName name="__ANO2003" localSheetId="7">#REF!</definedName>
    <definedName name="__ANO2003" localSheetId="4">#REF!</definedName>
    <definedName name="__ANO2003" localSheetId="3">#REF!</definedName>
    <definedName name="__ANO2003" localSheetId="1">#REF!</definedName>
    <definedName name="__ANO2003" localSheetId="2">#REF!</definedName>
    <definedName name="__ANO2003">#REF!</definedName>
    <definedName name="__ATI2">#N/A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4" localSheetId="6">#REF!</definedName>
    <definedName name="__B4" localSheetId="7">#REF!</definedName>
    <definedName name="__B4" localSheetId="4">#REF!</definedName>
    <definedName name="__B4" localSheetId="3">#REF!</definedName>
    <definedName name="__B4" localSheetId="1">#REF!</definedName>
    <definedName name="__B4" localSheetId="2">#REF!</definedName>
    <definedName name="__B4">#REF!</definedName>
    <definedName name="__B5" localSheetId="6">#REF!</definedName>
    <definedName name="__B5" localSheetId="7">#REF!</definedName>
    <definedName name="__B5" localSheetId="4">#REF!</definedName>
    <definedName name="__B5" localSheetId="3">#REF!</definedName>
    <definedName name="__B5" localSheetId="1">#REF!</definedName>
    <definedName name="__B5" localSheetId="2">#REF!</definedName>
    <definedName name="__B5">#REF!</definedName>
    <definedName name="__bb1" localSheetId="6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localSheetId="3" hidden="1">{#N/A,#N/A,FALSE,"ENERGIA";#N/A,#N/A,FALSE,"PERDIDAS";#N/A,#N/A,FALSE,"CLIENTES";#N/A,#N/A,FALSE,"ESTADO";#N/A,#N/A,FALSE,"TECNICA"}</definedName>
    <definedName name="__bb1" localSheetId="1" hidden="1">{#N/A,#N/A,FALSE,"ENERGIA";#N/A,#N/A,FALSE,"PERDIDAS";#N/A,#N/A,FALSE,"CLIENTES";#N/A,#N/A,FALSE,"ESTADO";#N/A,#N/A,FALSE,"TECNICA"}</definedName>
    <definedName name="__bb1" localSheetId="2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EL1" localSheetId="6">#REF!</definedName>
    <definedName name="__BEL1" localSheetId="7">#REF!</definedName>
    <definedName name="__BEL1" localSheetId="4">#REF!</definedName>
    <definedName name="__BEL1" localSheetId="3">#REF!</definedName>
    <definedName name="__BEL1" localSheetId="1">#REF!</definedName>
    <definedName name="__BEL1" localSheetId="2">#REF!</definedName>
    <definedName name="__BEL1">#REF!</definedName>
    <definedName name="__BEL2" localSheetId="6">#REF!</definedName>
    <definedName name="__BEL2" localSheetId="7">#REF!</definedName>
    <definedName name="__BEL2" localSheetId="4">#REF!</definedName>
    <definedName name="__BEL2" localSheetId="3">#REF!</definedName>
    <definedName name="__BEL2" localSheetId="1">#REF!</definedName>
    <definedName name="__BEL2" localSheetId="2">#REF!</definedName>
    <definedName name="__BEL2">#REF!</definedName>
    <definedName name="__BEL3" localSheetId="6">#REF!</definedName>
    <definedName name="__BEL3" localSheetId="7">#REF!</definedName>
    <definedName name="__BEL3" localSheetId="4">#REF!</definedName>
    <definedName name="__BEL3" localSheetId="3">#REF!</definedName>
    <definedName name="__BEL3" localSheetId="1">#REF!</definedName>
    <definedName name="__BEL3" localSheetId="2">#REF!</definedName>
    <definedName name="__BEL3">#REF!</definedName>
    <definedName name="__BSL0197">[14]OPJAN!$W$60</definedName>
    <definedName name="__BSL0297">[14]OPFEV!$T$60</definedName>
    <definedName name="__BSL0397">[14]OPMAR!$U$60</definedName>
    <definedName name="__BSL0497">[14]OPABR!$X$60</definedName>
    <definedName name="__BSL0597">[14]OPMAI!$W$60</definedName>
    <definedName name="__BSL0697">[14]OPJUN!$X$60</definedName>
    <definedName name="__BSL0797">[14]OPJUL!$Z$60</definedName>
    <definedName name="__BSL0897">[14]OPAGO!$X$60</definedName>
    <definedName name="__BSL0997">[15]INDICADO!$Y$59</definedName>
    <definedName name="__BSL1097">[15]INDICADO!$Z$59</definedName>
    <definedName name="__BSL1197">[15]INDICADO!$W$59</definedName>
    <definedName name="__BSL1297">[15]INDICADO!$X$59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14]OPJAN!$W$51</definedName>
    <definedName name="__CCC0297">[14]OPFEV!$T$51</definedName>
    <definedName name="__CCC0397">[14]OPMAR!$U$51</definedName>
    <definedName name="__CCC0497">[14]OPABR!$X$51</definedName>
    <definedName name="__CCC0597">[14]OPMAI!$W$51</definedName>
    <definedName name="__CCC0697">[14]OPJUN!$X$51</definedName>
    <definedName name="__CCC0797">[14]OPJUL!$Z$51</definedName>
    <definedName name="__CCC0897">[14]OPAGO!$X$51</definedName>
    <definedName name="__CCC0997">[15]INDICADO!$Y$50</definedName>
    <definedName name="__CCC1097">[15]INDICADO!$Z$50</definedName>
    <definedName name="__CCC1197">[15]INDICADO!$W$50</definedName>
    <definedName name="__CCC1297">[15]INDICADO!$X$50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AT1" localSheetId="6">#REF!</definedName>
    <definedName name="__DAT1" localSheetId="7">#REF!</definedName>
    <definedName name="__DAT1" localSheetId="4">#REF!</definedName>
    <definedName name="__DAT1" localSheetId="3">#REF!</definedName>
    <definedName name="__DAT1" localSheetId="1">#REF!</definedName>
    <definedName name="__DAT1" localSheetId="2">#REF!</definedName>
    <definedName name="__DAT1">#REF!</definedName>
    <definedName name="__DAT10" localSheetId="6">#REF!</definedName>
    <definedName name="__DAT10" localSheetId="7">#REF!</definedName>
    <definedName name="__DAT10" localSheetId="4">#REF!</definedName>
    <definedName name="__DAT10" localSheetId="3">#REF!</definedName>
    <definedName name="__DAT10" localSheetId="1">#REF!</definedName>
    <definedName name="__DAT10" localSheetId="2">#REF!</definedName>
    <definedName name="__DAT10">#REF!</definedName>
    <definedName name="__DAT11" localSheetId="6">'[16]Cond. CPFL-CPCH'!#REF!</definedName>
    <definedName name="__DAT11" localSheetId="7">'[16]Cond. CPFL-CPCH'!#REF!</definedName>
    <definedName name="__DAT11" localSheetId="4">'[16]Cond. CPFL-CPCH'!#REF!</definedName>
    <definedName name="__DAT11" localSheetId="3">'[16]Cond. CPFL-CPCH'!#REF!</definedName>
    <definedName name="__DAT11" localSheetId="1">'[16]Cond. CPFL-CPCH'!#REF!</definedName>
    <definedName name="__DAT11" localSheetId="2">'[16]Cond. CPFL-CPCH'!#REF!</definedName>
    <definedName name="__DAT11">'[16]Cond. CPFL-CPCH'!#REF!</definedName>
    <definedName name="__DAT12" localSheetId="6">#REF!</definedName>
    <definedName name="__DAT12" localSheetId="7">#REF!</definedName>
    <definedName name="__DAT12" localSheetId="4">#REF!</definedName>
    <definedName name="__DAT12" localSheetId="3">#REF!</definedName>
    <definedName name="__DAT12" localSheetId="1">#REF!</definedName>
    <definedName name="__DAT12" localSheetId="2">#REF!</definedName>
    <definedName name="__DAT12">#REF!</definedName>
    <definedName name="__DAT13" localSheetId="6">#REF!</definedName>
    <definedName name="__DAT13" localSheetId="7">#REF!</definedName>
    <definedName name="__DAT13" localSheetId="4">#REF!</definedName>
    <definedName name="__DAT13" localSheetId="3">#REF!</definedName>
    <definedName name="__DAT13" localSheetId="1">#REF!</definedName>
    <definedName name="__DAT13" localSheetId="2">#REF!</definedName>
    <definedName name="__DAT13">#REF!</definedName>
    <definedName name="__DAT2" localSheetId="6">#REF!</definedName>
    <definedName name="__DAT2" localSheetId="7">#REF!</definedName>
    <definedName name="__DAT2" localSheetId="4">#REF!</definedName>
    <definedName name="__DAT2" localSheetId="3">#REF!</definedName>
    <definedName name="__DAT2" localSheetId="1">#REF!</definedName>
    <definedName name="__DAT2" localSheetId="2">#REF!</definedName>
    <definedName name="__DAT2">#REF!</definedName>
    <definedName name="__DAT3" localSheetId="6">#REF!</definedName>
    <definedName name="__DAT3" localSheetId="7">#REF!</definedName>
    <definedName name="__DAT3" localSheetId="4">#REF!</definedName>
    <definedName name="__DAT3" localSheetId="3">#REF!</definedName>
    <definedName name="__DAT3" localSheetId="1">#REF!</definedName>
    <definedName name="__DAT3" localSheetId="2">#REF!</definedName>
    <definedName name="__DAT3">#REF!</definedName>
    <definedName name="__DAT4" localSheetId="6">'[16]1214161004-pira'!#REF!</definedName>
    <definedName name="__DAT4" localSheetId="7">'[16]1214161004-pira'!#REF!</definedName>
    <definedName name="__DAT4" localSheetId="4">'[16]1214161004-pira'!#REF!</definedName>
    <definedName name="__DAT4" localSheetId="3">'[16]1214161004-pira'!#REF!</definedName>
    <definedName name="__DAT4" localSheetId="1">'[16]1214161004-pira'!#REF!</definedName>
    <definedName name="__DAT4" localSheetId="2">'[16]1214161004-pira'!#REF!</definedName>
    <definedName name="__DAT4">'[16]1214161004-pira'!#REF!</definedName>
    <definedName name="__DAT5" localSheetId="6">'[17]TAP-Detalhes Desverticalização'!#REF!</definedName>
    <definedName name="__DAT5" localSheetId="7">'[17]TAP-Detalhes Desverticalização'!#REF!</definedName>
    <definedName name="__DAT5" localSheetId="4">'[17]TAP-Detalhes Desverticalização'!#REF!</definedName>
    <definedName name="__DAT5" localSheetId="3">'[17]TAP-Detalhes Desverticalização'!#REF!</definedName>
    <definedName name="__DAT5" localSheetId="1">'[17]TAP-Detalhes Desverticalização'!#REF!</definedName>
    <definedName name="__DAT5" localSheetId="2">'[17]TAP-Detalhes Desverticalização'!#REF!</definedName>
    <definedName name="__DAT5">'[17]TAP-Detalhes Desverticalização'!#REF!</definedName>
    <definedName name="__DAT6" localSheetId="6">#REF!</definedName>
    <definedName name="__DAT6" localSheetId="7">#REF!</definedName>
    <definedName name="__DAT6" localSheetId="4">#REF!</definedName>
    <definedName name="__DAT6" localSheetId="3">#REF!</definedName>
    <definedName name="__DAT6" localSheetId="1">#REF!</definedName>
    <definedName name="__DAT6" localSheetId="2">#REF!</definedName>
    <definedName name="__DAT6">#REF!</definedName>
    <definedName name="__DAT7" localSheetId="6">#REF!</definedName>
    <definedName name="__DAT7" localSheetId="7">#REF!</definedName>
    <definedName name="__DAT7" localSheetId="4">#REF!</definedName>
    <definedName name="__DAT7" localSheetId="3">#REF!</definedName>
    <definedName name="__DAT7" localSheetId="1">#REF!</definedName>
    <definedName name="__DAT7" localSheetId="2">#REF!</definedName>
    <definedName name="__DAT7">#REF!</definedName>
    <definedName name="__DAT8" localSheetId="6">#REF!</definedName>
    <definedName name="__DAT8" localSheetId="7">#REF!</definedName>
    <definedName name="__DAT8" localSheetId="4">#REF!</definedName>
    <definedName name="__DAT8" localSheetId="3">#REF!</definedName>
    <definedName name="__DAT8" localSheetId="1">#REF!</definedName>
    <definedName name="__DAT8" localSheetId="2">#REF!</definedName>
    <definedName name="__DAT8">#REF!</definedName>
    <definedName name="__DAT9" localSheetId="6">#REF!</definedName>
    <definedName name="__DAT9" localSheetId="7">#REF!</definedName>
    <definedName name="__DAT9" localSheetId="4">#REF!</definedName>
    <definedName name="__DAT9" localSheetId="3">#REF!</definedName>
    <definedName name="__DAT9" localSheetId="1">#REF!</definedName>
    <definedName name="__DAT9" localSheetId="2">#REF!</definedName>
    <definedName name="__DAT9">#REF!</definedName>
    <definedName name="__dez2001" localSheetId="6">#REF!</definedName>
    <definedName name="__dez2001" localSheetId="7">#REF!</definedName>
    <definedName name="__dez2001" localSheetId="4">#REF!</definedName>
    <definedName name="__dez2001" localSheetId="3">#REF!</definedName>
    <definedName name="__dez2001" localSheetId="1">#REF!</definedName>
    <definedName name="__dez2001" localSheetId="2">#REF!</definedName>
    <definedName name="__dez2001">#REF!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14]OPJAN!$W$52</definedName>
    <definedName name="__DNO0297">[14]OPFEV!$T$52</definedName>
    <definedName name="__DNO0397">[14]OPMAR!$U$52</definedName>
    <definedName name="__DNO0497">[14]OPABR!$X$52</definedName>
    <definedName name="__DNO0597">[14]OPMAI!$W$52</definedName>
    <definedName name="__DNO0697">[14]OPJUN!$X$52</definedName>
    <definedName name="__DNO0797">[14]OPJUL!$Z$52</definedName>
    <definedName name="__DNO0897">[14]OPAGO!$X$52</definedName>
    <definedName name="__DNO0997">[15]INDICADO!$Y$51</definedName>
    <definedName name="__DNO1097">[15]INDICADO!$Z$51</definedName>
    <definedName name="__DNO1197">[15]INDICADO!$W$51</definedName>
    <definedName name="__DNO1297">[15]INDICADO!$X$51</definedName>
    <definedName name="__DOC1" localSheetId="6">[18]LCONTR!#REF!</definedName>
    <definedName name="__DOC1" localSheetId="7">[18]LCONTR!#REF!</definedName>
    <definedName name="__DOC1" localSheetId="4">[18]LCONTR!#REF!</definedName>
    <definedName name="__DOC1" localSheetId="3">[18]LCONTR!#REF!</definedName>
    <definedName name="__DOC1" localSheetId="1">[18]LCONTR!#REF!</definedName>
    <definedName name="__DOC1" localSheetId="2">[18]LCONTR!#REF!</definedName>
    <definedName name="__DOC1">[18]LCONTR!#REF!</definedName>
    <definedName name="__DOC2" localSheetId="6">[18]LCONTR!#REF!</definedName>
    <definedName name="__DOC2" localSheetId="7">[18]LCONTR!#REF!</definedName>
    <definedName name="__DOC2" localSheetId="4">[18]LCONTR!#REF!</definedName>
    <definedName name="__DOC2" localSheetId="3">[18]LCONTR!#REF!</definedName>
    <definedName name="__DOC2" localSheetId="1">[18]LCONTR!#REF!</definedName>
    <definedName name="__DOC2" localSheetId="2">[18]LCONTR!#REF!</definedName>
    <definedName name="__DOC2">[18]LCONTR!#REF!</definedName>
    <definedName name="__DRE1" localSheetId="6">[19]Patrimonial!#REF!</definedName>
    <definedName name="__DRE1" localSheetId="7">[19]Patrimonial!#REF!</definedName>
    <definedName name="__DRE1" localSheetId="4">[19]Patrimonial!#REF!</definedName>
    <definedName name="__DRE1" localSheetId="3">[19]Patrimonial!#REF!</definedName>
    <definedName name="__DRE1" localSheetId="1">[19]Patrimonial!#REF!</definedName>
    <definedName name="__DRE1" localSheetId="2">[19]Patrimonial!#REF!</definedName>
    <definedName name="__DRE1">[19]Patrimonial!#REF!</definedName>
    <definedName name="__DRE2" localSheetId="6">[19]Patrimonial!#REF!</definedName>
    <definedName name="__DRE2" localSheetId="7">[19]Patrimonial!#REF!</definedName>
    <definedName name="__DRE2" localSheetId="4">[19]Patrimonial!#REF!</definedName>
    <definedName name="__DRE2" localSheetId="3">[19]Patrimonial!#REF!</definedName>
    <definedName name="__DRE2" localSheetId="1">[19]Patrimonial!#REF!</definedName>
    <definedName name="__DRE2" localSheetId="2">[19]Patrimonial!#REF!</definedName>
    <definedName name="__DRE2">[19]Patrimonial!#REF!</definedName>
    <definedName name="__e1" localSheetId="6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localSheetId="3" hidden="1">{#N/A,#N/A,FALSE,"ENERGIA";#N/A,#N/A,FALSE,"PERDIDAS";#N/A,#N/A,FALSE,"CLIENTES";#N/A,#N/A,FALSE,"ESTADO";#N/A,#N/A,FALSE,"TECNICA"}</definedName>
    <definedName name="__e1" localSheetId="1" hidden="1">{#N/A,#N/A,FALSE,"ENERGIA";#N/A,#N/A,FALSE,"PERDIDAS";#N/A,#N/A,FALSE,"CLIENTES";#N/A,#N/A,FALSE,"ESTADO";#N/A,#N/A,FALSE,"TECNICA"}</definedName>
    <definedName name="__e1" localSheetId="2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ND1" localSheetId="6">#REF!</definedName>
    <definedName name="__END1" localSheetId="7">#REF!</definedName>
    <definedName name="__END1" localSheetId="4">#REF!</definedName>
    <definedName name="__END1" localSheetId="3">#REF!</definedName>
    <definedName name="__END1" localSheetId="1">#REF!</definedName>
    <definedName name="__END1" localSheetId="2">#REF!</definedName>
    <definedName name="__END1">#REF!</definedName>
    <definedName name="__END2" localSheetId="6">#REF!</definedName>
    <definedName name="__END2" localSheetId="7">#REF!</definedName>
    <definedName name="__END2" localSheetId="4">#REF!</definedName>
    <definedName name="__END2" localSheetId="3">#REF!</definedName>
    <definedName name="__END2" localSheetId="1">#REF!</definedName>
    <definedName name="__END2" localSheetId="2">#REF!</definedName>
    <definedName name="__END2">#REF!</definedName>
    <definedName name="__END3" localSheetId="6">#REF!</definedName>
    <definedName name="__END3" localSheetId="7">#REF!</definedName>
    <definedName name="__END3" localSheetId="4">#REF!</definedName>
    <definedName name="__END3" localSheetId="3">#REF!</definedName>
    <definedName name="__END3" localSheetId="1">#REF!</definedName>
    <definedName name="__END3" localSheetId="2">#REF!</definedName>
    <definedName name="__END3">#REF!</definedName>
    <definedName name="__FER0197">[14]OPJAN!$W$55</definedName>
    <definedName name="__FER0297">[14]OPFEV!$T$55</definedName>
    <definedName name="__FER0397">[14]OPMAR!$U$55</definedName>
    <definedName name="__FER0497">[14]OPABR!$X$55</definedName>
    <definedName name="__FER0597">[14]OPMAI!$W$55</definedName>
    <definedName name="__FER0697">[14]OPJUN!$X$55</definedName>
    <definedName name="__FER0797">[14]OPJUL!$Z$55</definedName>
    <definedName name="__FER0897">[14]OPAGO!$X$55</definedName>
    <definedName name="__FER0997">[15]INDICADO!$Y$54</definedName>
    <definedName name="__FER1097">[15]INDICADO!$Z$54</definedName>
    <definedName name="__FER1197">[15]INDICADO!$W$54</definedName>
    <definedName name="__FER1297">[15]INDICADO!$X$54</definedName>
    <definedName name="__Fx1999" localSheetId="6">#REF!</definedName>
    <definedName name="__Fx1999" localSheetId="7">#REF!</definedName>
    <definedName name="__Fx1999" localSheetId="4">#REF!</definedName>
    <definedName name="__Fx1999" localSheetId="3">#REF!</definedName>
    <definedName name="__Fx1999" localSheetId="1">#REF!</definedName>
    <definedName name="__Fx1999" localSheetId="2">#REF!</definedName>
    <definedName name="__Fx1999">#REF!</definedName>
    <definedName name="__fx99" localSheetId="6">#REF!</definedName>
    <definedName name="__fx99" localSheetId="7">#REF!</definedName>
    <definedName name="__fx99" localSheetId="4">#REF!</definedName>
    <definedName name="__fx99" localSheetId="3">#REF!</definedName>
    <definedName name="__fx99" localSheetId="1">#REF!</definedName>
    <definedName name="__fx99" localSheetId="2">#REF!</definedName>
    <definedName name="__fx99">#REF!</definedName>
    <definedName name="__gdp85" localSheetId="6">#REF!</definedName>
    <definedName name="__gdp85" localSheetId="7">#REF!</definedName>
    <definedName name="__gdp85" localSheetId="4">#REF!</definedName>
    <definedName name="__gdp85" localSheetId="3">#REF!</definedName>
    <definedName name="__gdp85" localSheetId="1">#REF!</definedName>
    <definedName name="__gdp85" localSheetId="2">#REF!</definedName>
    <definedName name="__gdp85">#REF!</definedName>
    <definedName name="__gdp86" localSheetId="6">#REF!</definedName>
    <definedName name="__gdp86" localSheetId="7">#REF!</definedName>
    <definedName name="__gdp86" localSheetId="4">#REF!</definedName>
    <definedName name="__gdp86" localSheetId="3">#REF!</definedName>
    <definedName name="__gdp86" localSheetId="1">#REF!</definedName>
    <definedName name="__gdp86" localSheetId="2">#REF!</definedName>
    <definedName name="__gdp86">#REF!</definedName>
    <definedName name="__gdp87" localSheetId="6">#REF!</definedName>
    <definedName name="__gdp87" localSheetId="7">#REF!</definedName>
    <definedName name="__gdp87" localSheetId="4">#REF!</definedName>
    <definedName name="__gdp87" localSheetId="3">#REF!</definedName>
    <definedName name="__gdp87" localSheetId="1">#REF!</definedName>
    <definedName name="__gdp87" localSheetId="2">#REF!</definedName>
    <definedName name="__gdp87">#REF!</definedName>
    <definedName name="__gdp88" localSheetId="6">#REF!</definedName>
    <definedName name="__gdp88" localSheetId="7">#REF!</definedName>
    <definedName name="__gdp88" localSheetId="4">#REF!</definedName>
    <definedName name="__gdp88" localSheetId="3">#REF!</definedName>
    <definedName name="__gdp88" localSheetId="1">#REF!</definedName>
    <definedName name="__gdp88" localSheetId="2">#REF!</definedName>
    <definedName name="__gdp88">#REF!</definedName>
    <definedName name="__gdp89" localSheetId="6">#REF!</definedName>
    <definedName name="__gdp89" localSheetId="7">#REF!</definedName>
    <definedName name="__gdp89" localSheetId="4">#REF!</definedName>
    <definedName name="__gdp89" localSheetId="3">#REF!</definedName>
    <definedName name="__gdp89" localSheetId="1">#REF!</definedName>
    <definedName name="__gdp89" localSheetId="2">#REF!</definedName>
    <definedName name="__gdp89">#REF!</definedName>
    <definedName name="__gdp90" localSheetId="6">#REF!</definedName>
    <definedName name="__gdp90" localSheetId="7">#REF!</definedName>
    <definedName name="__gdp90" localSheetId="4">#REF!</definedName>
    <definedName name="__gdp90" localSheetId="3">#REF!</definedName>
    <definedName name="__gdp90" localSheetId="1">#REF!</definedName>
    <definedName name="__gdp90" localSheetId="2">#REF!</definedName>
    <definedName name="__gdp90">#REF!</definedName>
    <definedName name="__gdp91" localSheetId="6">#REF!</definedName>
    <definedName name="__gdp91" localSheetId="7">#REF!</definedName>
    <definedName name="__gdp91" localSheetId="4">#REF!</definedName>
    <definedName name="__gdp91" localSheetId="3">#REF!</definedName>
    <definedName name="__gdp91" localSheetId="1">#REF!</definedName>
    <definedName name="__gdp91" localSheetId="2">#REF!</definedName>
    <definedName name="__gdp91">#REF!</definedName>
    <definedName name="__gdp92" localSheetId="6">#REF!</definedName>
    <definedName name="__gdp92" localSheetId="7">#REF!</definedName>
    <definedName name="__gdp92" localSheetId="4">#REF!</definedName>
    <definedName name="__gdp92" localSheetId="3">#REF!</definedName>
    <definedName name="__gdp92" localSheetId="1">#REF!</definedName>
    <definedName name="__gdp92" localSheetId="2">#REF!</definedName>
    <definedName name="__gdp92">#REF!</definedName>
    <definedName name="__gdp93" localSheetId="6">#REF!</definedName>
    <definedName name="__gdp93" localSheetId="7">#REF!</definedName>
    <definedName name="__gdp93" localSheetId="4">#REF!</definedName>
    <definedName name="__gdp93" localSheetId="3">#REF!</definedName>
    <definedName name="__gdp93" localSheetId="1">#REF!</definedName>
    <definedName name="__gdp93" localSheetId="2">#REF!</definedName>
    <definedName name="__gdp93">#REF!</definedName>
    <definedName name="__gdp94" localSheetId="6">#REF!</definedName>
    <definedName name="__gdp94" localSheetId="7">#REF!</definedName>
    <definedName name="__gdp94" localSheetId="4">#REF!</definedName>
    <definedName name="__gdp94" localSheetId="3">#REF!</definedName>
    <definedName name="__gdp94" localSheetId="1">#REF!</definedName>
    <definedName name="__gdp94" localSheetId="2">#REF!</definedName>
    <definedName name="__gdp94">#REF!</definedName>
    <definedName name="__gdp95" localSheetId="6">#REF!</definedName>
    <definedName name="__gdp95" localSheetId="7">#REF!</definedName>
    <definedName name="__gdp95" localSheetId="4">#REF!</definedName>
    <definedName name="__gdp95" localSheetId="3">#REF!</definedName>
    <definedName name="__gdp95" localSheetId="1">#REF!</definedName>
    <definedName name="__gdp95" localSheetId="2">#REF!</definedName>
    <definedName name="__gdp95">#REF!</definedName>
    <definedName name="__gdp96" localSheetId="6">#REF!</definedName>
    <definedName name="__gdp96" localSheetId="7">#REF!</definedName>
    <definedName name="__gdp96" localSheetId="4">#REF!</definedName>
    <definedName name="__gdp96" localSheetId="3">#REF!</definedName>
    <definedName name="__gdp96" localSheetId="1">#REF!</definedName>
    <definedName name="__gdp96" localSheetId="2">#REF!</definedName>
    <definedName name="__gdp96">#REF!</definedName>
    <definedName name="__gdp97" localSheetId="6">#REF!</definedName>
    <definedName name="__gdp97" localSheetId="7">#REF!</definedName>
    <definedName name="__gdp97" localSheetId="4">#REF!</definedName>
    <definedName name="__gdp97" localSheetId="3">#REF!</definedName>
    <definedName name="__gdp97" localSheetId="1">#REF!</definedName>
    <definedName name="__gdp97" localSheetId="2">#REF!</definedName>
    <definedName name="__gdp97">#REF!</definedName>
    <definedName name="__gdp98">[20]GDP!$Q$32</definedName>
    <definedName name="__gdp99">[20]GDP!$R$32</definedName>
    <definedName name="__IMP2" localSheetId="6">#REF!</definedName>
    <definedName name="__IMP2" localSheetId="7">#REF!</definedName>
    <definedName name="__IMP2" localSheetId="4">#REF!</definedName>
    <definedName name="__IMP2" localSheetId="3">#REF!</definedName>
    <definedName name="__IMP2" localSheetId="1">#REF!</definedName>
    <definedName name="__IMP2" localSheetId="2">#REF!</definedName>
    <definedName name="__IMP2">#REF!</definedName>
    <definedName name="__IND0197">[14]OPJAN!$W$61</definedName>
    <definedName name="__IND0297">[14]OPFEV!$T$61</definedName>
    <definedName name="__IND0397">[14]OPMAR!$U$61</definedName>
    <definedName name="__IND0497">[14]OPABR!$X$61</definedName>
    <definedName name="__IND0597">[14]OPMAI!$W$61</definedName>
    <definedName name="__IND0697">[14]OPJUN!$X$61</definedName>
    <definedName name="__IND0797">[14]OPJUL!$Z$61</definedName>
    <definedName name="__IND0897">[14]OPAGO!$X$61</definedName>
    <definedName name="__IND0997">[15]INDICADO!$Y$60</definedName>
    <definedName name="__IND1097">[15]INDICADO!$Z$60</definedName>
    <definedName name="__IND1197">[15]INDICADO!$W$60</definedName>
    <definedName name="__IND1297">[15]INDICADO!$X$60</definedName>
    <definedName name="__Key2" localSheetId="6" hidden="1">#REF!</definedName>
    <definedName name="__Key2" localSheetId="7" hidden="1">#REF!</definedName>
    <definedName name="__Key2" localSheetId="4" hidden="1">#REF!</definedName>
    <definedName name="__Key2" localSheetId="3" hidden="1">#REF!</definedName>
    <definedName name="__Key2" localSheetId="1" hidden="1">#REF!</definedName>
    <definedName name="__Key2" localSheetId="2" hidden="1">#REF!</definedName>
    <definedName name="__Key2" hidden="1">#REF!</definedName>
    <definedName name="__l" localSheetId="6" hidden="1">{#N/A,#N/A,FALSE,"ENERGIA";#N/A,#N/A,FALSE,"PERDIDAS";#N/A,#N/A,FALSE,"CLIENTES";#N/A,#N/A,FALSE,"ESTADO";#N/A,#N/A,FALSE,"TECNICA"}</definedName>
    <definedName name="__l" localSheetId="7" hidden="1">{#N/A,#N/A,FALSE,"ENERGIA";#N/A,#N/A,FALSE,"PERDIDAS";#N/A,#N/A,FALSE,"CLIENTES";#N/A,#N/A,FALSE,"ESTADO";#N/A,#N/A,FALSE,"TECNICA"}</definedName>
    <definedName name="__l" localSheetId="4" hidden="1">{#N/A,#N/A,FALSE,"ENERGIA";#N/A,#N/A,FALSE,"PERDIDAS";#N/A,#N/A,FALSE,"CLIENTES";#N/A,#N/A,FALSE,"ESTADO";#N/A,#N/A,FALSE,"TECNICA"}</definedName>
    <definedName name="__l" localSheetId="3" hidden="1">{#N/A,#N/A,FALSE,"ENERGIA";#N/A,#N/A,FALSE,"PERDIDAS";#N/A,#N/A,FALSE,"CLIENTES";#N/A,#N/A,FALSE,"ESTADO";#N/A,#N/A,FALSE,"TECNICA"}</definedName>
    <definedName name="__l" localSheetId="1" hidden="1">{#N/A,#N/A,FALSE,"ENERGIA";#N/A,#N/A,FALSE,"PERDIDAS";#N/A,#N/A,FALSE,"CLIENTES";#N/A,#N/A,FALSE,"ESTADO";#N/A,#N/A,FALSE,"TECNICA"}</definedName>
    <definedName name="__l" localSheetId="2" hidden="1">{#N/A,#N/A,FALSE,"ENERGIA";#N/A,#N/A,FALSE,"PERDIDAS";#N/A,#N/A,FALSE,"CLIENTES";#N/A,#N/A,FALSE,"ESTADO";#N/A,#N/A,FALSE,"TECNICA"}</definedName>
    <definedName name="__l" hidden="1">{#N/A,#N/A,FALSE,"ENERGIA";#N/A,#N/A,FALSE,"PERDIDAS";#N/A,#N/A,FALSE,"CLIENTES";#N/A,#N/A,FALSE,"ESTADO";#N/A,#N/A,FALSE,"TECNICA"}</definedName>
    <definedName name="__mar2003" localSheetId="6">#REF!</definedName>
    <definedName name="__mar2003" localSheetId="7">#REF!</definedName>
    <definedName name="__mar2003" localSheetId="4">#REF!</definedName>
    <definedName name="__mar2003" localSheetId="3">#REF!</definedName>
    <definedName name="__mar2003" localSheetId="1">#REF!</definedName>
    <definedName name="__mar2003" localSheetId="2">#REF!</definedName>
    <definedName name="__mar2003">#REF!</definedName>
    <definedName name="__MIX97">[21]CVA_Projetada12meses!$A$462:$O$518</definedName>
    <definedName name="__MSD0197">[14]OPJAN!$W$63</definedName>
    <definedName name="__msd0297">[14]OPFEV!$T$63</definedName>
    <definedName name="__MSD0397">[14]OPMAR!$U$63</definedName>
    <definedName name="__MSD0497">[14]OPABR!$X$64</definedName>
    <definedName name="__MSD0597">[14]OPMAI!$W$64</definedName>
    <definedName name="__MSD0697">[14]OPJUN!$X$64</definedName>
    <definedName name="__MSD0797">[14]OPJUL!$Z$64</definedName>
    <definedName name="__MSD0897">[14]OPAGO!$X$64</definedName>
    <definedName name="__MSD0997">[15]INDICADO!$Y$63</definedName>
    <definedName name="__MSD1097">[15]INDICADO!$Z$63</definedName>
    <definedName name="__MSD1197">[15]INDICADO!$W$63</definedName>
    <definedName name="__MSD1297">[15]INDICADO!$X$63</definedName>
    <definedName name="__new95" localSheetId="6">#REF!</definedName>
    <definedName name="__new95" localSheetId="7">#REF!</definedName>
    <definedName name="__new95" localSheetId="4">#REF!</definedName>
    <definedName name="__new95" localSheetId="3">#REF!</definedName>
    <definedName name="__new95" localSheetId="1">#REF!</definedName>
    <definedName name="__new95" localSheetId="2">#REF!</definedName>
    <definedName name="__new95">#REF!</definedName>
    <definedName name="__NIL1" localSheetId="6">#REF!</definedName>
    <definedName name="__NIL1" localSheetId="7">#REF!</definedName>
    <definedName name="__NIL1" localSheetId="4">#REF!</definedName>
    <definedName name="__NIL1" localSheetId="3">#REF!</definedName>
    <definedName name="__NIL1" localSheetId="1">#REF!</definedName>
    <definedName name="__NIL1" localSheetId="2">#REF!</definedName>
    <definedName name="__NIL1">#REF!</definedName>
    <definedName name="__NIL2" localSheetId="6">#REF!</definedName>
    <definedName name="__NIL2" localSheetId="7">#REF!</definedName>
    <definedName name="__NIL2" localSheetId="4">#REF!</definedName>
    <definedName name="__NIL2" localSheetId="3">#REF!</definedName>
    <definedName name="__NIL2" localSheetId="1">#REF!</definedName>
    <definedName name="__NIL2" localSheetId="2">#REF!</definedName>
    <definedName name="__NIL2">#REF!</definedName>
    <definedName name="__NIL3" localSheetId="6">#REF!</definedName>
    <definedName name="__NIL3" localSheetId="7">#REF!</definedName>
    <definedName name="__NIL3" localSheetId="4">#REF!</definedName>
    <definedName name="__NIL3" localSheetId="3">#REF!</definedName>
    <definedName name="__NIL3" localSheetId="1">#REF!</definedName>
    <definedName name="__NIL3" localSheetId="2">#REF!</definedName>
    <definedName name="__NIL3">#REF!</definedName>
    <definedName name="__NIL4" localSheetId="6">#REF!</definedName>
    <definedName name="__NIL4" localSheetId="7">#REF!</definedName>
    <definedName name="__NIL4" localSheetId="4">#REF!</definedName>
    <definedName name="__NIL4" localSheetId="3">#REF!</definedName>
    <definedName name="__NIL4" localSheetId="1">#REF!</definedName>
    <definedName name="__NIL4" localSheetId="2">#REF!</definedName>
    <definedName name="__NIL4">#REF!</definedName>
    <definedName name="__NIL5" localSheetId="6">#REF!</definedName>
    <definedName name="__NIL5" localSheetId="7">#REF!</definedName>
    <definedName name="__NIL5" localSheetId="4">#REF!</definedName>
    <definedName name="__NIL5" localSheetId="3">#REF!</definedName>
    <definedName name="__NIL5" localSheetId="1">#REF!</definedName>
    <definedName name="__NIL5" localSheetId="2">#REF!</definedName>
    <definedName name="__NIL5">#REF!</definedName>
    <definedName name="__nov2002" localSheetId="6">#REF!</definedName>
    <definedName name="__nov2002" localSheetId="7">#REF!</definedName>
    <definedName name="__nov2002" localSheetId="4">#REF!</definedName>
    <definedName name="__nov2002" localSheetId="3">#REF!</definedName>
    <definedName name="__nov2002" localSheetId="1">#REF!</definedName>
    <definedName name="__nov2002" localSheetId="2">#REF!</definedName>
    <definedName name="__nov2002">#REF!</definedName>
    <definedName name="__Obs1" localSheetId="6">[18]LCONTR!#REF!</definedName>
    <definedName name="__Obs1" localSheetId="7">[18]LCONTR!#REF!</definedName>
    <definedName name="__Obs1" localSheetId="4">[18]LCONTR!#REF!</definedName>
    <definedName name="__Obs1" localSheetId="3">[18]LCONTR!#REF!</definedName>
    <definedName name="__Obs1" localSheetId="1">[18]LCONTR!#REF!</definedName>
    <definedName name="__Obs1" localSheetId="2">[18]LCONTR!#REF!</definedName>
    <definedName name="__Obs1">[18]LCONTR!#REF!</definedName>
    <definedName name="__OBS2" localSheetId="6">[18]LCONTR!#REF!</definedName>
    <definedName name="__OBS2" localSheetId="7">[18]LCONTR!#REF!</definedName>
    <definedName name="__OBS2" localSheetId="4">[18]LCONTR!#REF!</definedName>
    <definedName name="__OBS2" localSheetId="3">[18]LCONTR!#REF!</definedName>
    <definedName name="__OBS2" localSheetId="1">[18]LCONTR!#REF!</definedName>
    <definedName name="__OBS2" localSheetId="2">[18]LCONTR!#REF!</definedName>
    <definedName name="__OBS2">[18]LCONTR!#REF!</definedName>
    <definedName name="__ODC0197">[14]OPJAN!$W$71</definedName>
    <definedName name="__ODC0297">[14]OPFEV!$T$71</definedName>
    <definedName name="__ODC0397">[14]OPMAR!$U$71</definedName>
    <definedName name="__ODC0497">[14]OPABR!$X$70</definedName>
    <definedName name="__ODC0597">[14]OPMAI!$W$70</definedName>
    <definedName name="__ODC0697">[14]OPJUN!$X$70</definedName>
    <definedName name="__ODC0797">[14]OPJUL!$Z$70</definedName>
    <definedName name="__ODC0897">[14]OPAGO!$X$70</definedName>
    <definedName name="__ODC0997">[15]INDICADO!$Y$68</definedName>
    <definedName name="__ODC1097">[15]INDICADO!$Z$68</definedName>
    <definedName name="__ODC1297">[15]INDICADO!$X$68</definedName>
    <definedName name="__out97" localSheetId="6">#REF!</definedName>
    <definedName name="__out97" localSheetId="7">#REF!</definedName>
    <definedName name="__out97" localSheetId="4">#REF!</definedName>
    <definedName name="__out97" localSheetId="3">#REF!</definedName>
    <definedName name="__out97" localSheetId="1">#REF!</definedName>
    <definedName name="__out97" localSheetId="2">#REF!</definedName>
    <definedName name="__out97">#REF!</definedName>
    <definedName name="__pag1">[22]ago03!$A$1:$I$56</definedName>
    <definedName name="__pag2">[22]ago03!$A$1:$K$55</definedName>
    <definedName name="__pag3">[22]ago03!$A$1:$I$51</definedName>
    <definedName name="__pag4">[22]ago03!$A$1:$H$46</definedName>
    <definedName name="__pag5">[22]ago03!$A$1:$L$53</definedName>
    <definedName name="__pag6">[22]ago03!$A$1:$K$52</definedName>
    <definedName name="__PG1" localSheetId="6">#REF!</definedName>
    <definedName name="__PG1" localSheetId="7">#REF!</definedName>
    <definedName name="__PG1" localSheetId="4">#REF!</definedName>
    <definedName name="__PG1" localSheetId="3">#REF!</definedName>
    <definedName name="__PG1" localSheetId="1">#REF!</definedName>
    <definedName name="__PG1" localSheetId="2">#REF!</definedName>
    <definedName name="__PG1">#REF!</definedName>
    <definedName name="__PG3" localSheetId="6">#REF!</definedName>
    <definedName name="__PG3" localSheetId="7">#REF!</definedName>
    <definedName name="__PG3" localSheetId="4">#REF!</definedName>
    <definedName name="__PG3" localSheetId="3">#REF!</definedName>
    <definedName name="__PG3" localSheetId="1">#REF!</definedName>
    <definedName name="__PG3" localSheetId="2">#REF!</definedName>
    <definedName name="__PG3">#REF!</definedName>
    <definedName name="__PL124" localSheetId="6">[6]Plan1!#REF!</definedName>
    <definedName name="__PL124" localSheetId="7">[6]Plan1!#REF!</definedName>
    <definedName name="__PL124" localSheetId="4">[6]Plan1!#REF!</definedName>
    <definedName name="__PL124" localSheetId="3">[6]Plan1!#REF!</definedName>
    <definedName name="__PL124" localSheetId="1">[6]Plan1!#REF!</definedName>
    <definedName name="__PL124" localSheetId="2">[6]Plan1!#REF!</definedName>
    <definedName name="__PL124">[6]Plan1!#REF!</definedName>
    <definedName name="__plt02">[6]Plan1!$R$5:$AI$410</definedName>
    <definedName name="__PLT07">[6]Plan1!$T$5:$AM$85</definedName>
    <definedName name="__PLT09">[6]Plan1!$T$97:$AM$146</definedName>
    <definedName name="__R">#N/A</definedName>
    <definedName name="__rap1">[23]Revisão!$H$62</definedName>
    <definedName name="__rap2">[23]Revisão!$M$94</definedName>
    <definedName name="__rap2014" localSheetId="6">__L59C8</definedName>
    <definedName name="__rap2014" localSheetId="7">__L59C8</definedName>
    <definedName name="__rap2014" localSheetId="4">__L59C8</definedName>
    <definedName name="__rap2014" localSheetId="3">__L59C8</definedName>
    <definedName name="__rap2014" localSheetId="1">__L59C8</definedName>
    <definedName name="__rap2014" localSheetId="2">__L59C8</definedName>
    <definedName name="__rap2014">__L59C8</definedName>
    <definedName name="__rap3">[23]Revisão!$R$126</definedName>
    <definedName name="__REC97" localSheetId="6">#REF!</definedName>
    <definedName name="__REC97" localSheetId="7">#REF!</definedName>
    <definedName name="__REC97" localSheetId="4">#REF!</definedName>
    <definedName name="__REC97" localSheetId="3">#REF!</definedName>
    <definedName name="__REC97" localSheetId="1">#REF!</definedName>
    <definedName name="__REC97" localSheetId="2">#REF!</definedName>
    <definedName name="__REC97">#REF!</definedName>
    <definedName name="__RES96" localSheetId="6">#REF!</definedName>
    <definedName name="__RES96" localSheetId="7">#REF!</definedName>
    <definedName name="__RES96" localSheetId="4">#REF!</definedName>
    <definedName name="__RES96" localSheetId="3">#REF!</definedName>
    <definedName name="__RES96" localSheetId="1">#REF!</definedName>
    <definedName name="__RES96" localSheetId="2">#REF!</definedName>
    <definedName name="__RES96">#REF!</definedName>
    <definedName name="__SG5" localSheetId="6">#REF!</definedName>
    <definedName name="__SG5" localSheetId="7">#REF!</definedName>
    <definedName name="__SG5" localSheetId="4">#REF!</definedName>
    <definedName name="__SG5" localSheetId="3">#REF!</definedName>
    <definedName name="__SG5" localSheetId="1">#REF!</definedName>
    <definedName name="__SG5" localSheetId="2">#REF!</definedName>
    <definedName name="__SG5">#REF!</definedName>
    <definedName name="__TIP0197">[14]OPJAN!$W$45</definedName>
    <definedName name="__TIP0297">[14]OPFEV!$T$45</definedName>
    <definedName name="__TIP0397">[14]OPMAR!$U$45</definedName>
    <definedName name="__TIP0497">[14]OPABR!$X$45</definedName>
    <definedName name="__TIP0597">[14]OPMAI!$W$44</definedName>
    <definedName name="__TIP0697">[14]OPJUN!$X$44</definedName>
    <definedName name="__TIP0797">[14]OPJUL!$Z$44</definedName>
    <definedName name="__TIP0897">[14]OPAGO!$X$44</definedName>
    <definedName name="__TIP0997">[15]INDICADO!$Y$43</definedName>
    <definedName name="__TIP1097">[15]INDICADO!$Z$43</definedName>
    <definedName name="__TIP1197">[15]INDICADO!$W$43</definedName>
    <definedName name="__TIP1297">[15]INDICADO!$X$43</definedName>
    <definedName name="__TRC92" localSheetId="6">[8]vinc!#REF!</definedName>
    <definedName name="__TRC92" localSheetId="7">[8]vinc!#REF!</definedName>
    <definedName name="__TRC92" localSheetId="4">[8]vinc!#REF!</definedName>
    <definedName name="__TRC92" localSheetId="3">[8]vinc!#REF!</definedName>
    <definedName name="__TRC92" localSheetId="1">[8]vinc!#REF!</definedName>
    <definedName name="__TRC92" localSheetId="2">[8]vinc!#REF!</definedName>
    <definedName name="__TRC92">[8]vinc!#REF!</definedName>
    <definedName name="__TRC93" localSheetId="6">[8]vinc!#REF!</definedName>
    <definedName name="__TRC93" localSheetId="7">[8]vinc!#REF!</definedName>
    <definedName name="__TRC93" localSheetId="4">[8]vinc!#REF!</definedName>
    <definedName name="__TRC93" localSheetId="3">[8]vinc!#REF!</definedName>
    <definedName name="__TRC93" localSheetId="1">[8]vinc!#REF!</definedName>
    <definedName name="__TRC93" localSheetId="2">[8]vinc!#REF!</definedName>
    <definedName name="__TRC93">[8]vinc!#REF!</definedName>
    <definedName name="__TRC94" localSheetId="6">[8]vinc!#REF!</definedName>
    <definedName name="__TRC94" localSheetId="7">[8]vinc!#REF!</definedName>
    <definedName name="__TRC94" localSheetId="4">[8]vinc!#REF!</definedName>
    <definedName name="__TRC94" localSheetId="3">[8]vinc!#REF!</definedName>
    <definedName name="__TRC94" localSheetId="1">[8]vinc!#REF!</definedName>
    <definedName name="__TRC94" localSheetId="2">[8]vinc!#REF!</definedName>
    <definedName name="__TRC94">[8]vinc!#REF!</definedName>
    <definedName name="__TRC95" localSheetId="6">[8]vinc!#REF!</definedName>
    <definedName name="__TRC95" localSheetId="7">[8]vinc!#REF!</definedName>
    <definedName name="__TRC95" localSheetId="4">[8]vinc!#REF!</definedName>
    <definedName name="__TRC95" localSheetId="3">[8]vinc!#REF!</definedName>
    <definedName name="__TRC95" localSheetId="1">[8]vinc!#REF!</definedName>
    <definedName name="__TRC95" localSheetId="2">[8]vinc!#REF!</definedName>
    <definedName name="__TRC95">[8]vinc!#REF!</definedName>
    <definedName name="__TRC96" localSheetId="6">[8]vinc!#REF!</definedName>
    <definedName name="__TRC96" localSheetId="7">[8]vinc!#REF!</definedName>
    <definedName name="__TRC96" localSheetId="4">[8]vinc!#REF!</definedName>
    <definedName name="__TRC96" localSheetId="3">[8]vinc!#REF!</definedName>
    <definedName name="__TRC96" localSheetId="1">[8]vinc!#REF!</definedName>
    <definedName name="__TRC96" localSheetId="2">[8]vinc!#REF!</definedName>
    <definedName name="__TRC96">[8]vinc!#REF!</definedName>
    <definedName name="__TSU91">[8]vinc!$B$2:$N$4</definedName>
    <definedName name="__TSU92">[8]vinc!$A$5:$IV$15954</definedName>
    <definedName name="__TSU93" localSheetId="6">[8]vinc!#REF!</definedName>
    <definedName name="__TSU93" localSheetId="7">[8]vinc!#REF!</definedName>
    <definedName name="__TSU93" localSheetId="4">[8]vinc!#REF!</definedName>
    <definedName name="__TSU93" localSheetId="3">[8]vinc!#REF!</definedName>
    <definedName name="__TSU93" localSheetId="1">[8]vinc!#REF!</definedName>
    <definedName name="__TSU93" localSheetId="2">[8]vinc!#REF!</definedName>
    <definedName name="__TSU93">[8]vinc!#REF!</definedName>
    <definedName name="__TSU94" localSheetId="6">[8]vinc!#REF!</definedName>
    <definedName name="__TSU94" localSheetId="7">[8]vinc!#REF!</definedName>
    <definedName name="__TSU94" localSheetId="4">[8]vinc!#REF!</definedName>
    <definedName name="__TSU94" localSheetId="3">[8]vinc!#REF!</definedName>
    <definedName name="__TSU94" localSheetId="1">[8]vinc!#REF!</definedName>
    <definedName name="__TSU94" localSheetId="2">[8]vinc!#REF!</definedName>
    <definedName name="__TSU94">[8]vinc!#REF!</definedName>
    <definedName name="__TSU95" localSheetId="6">[8]vinc!#REF!</definedName>
    <definedName name="__TSU95" localSheetId="7">[8]vinc!#REF!</definedName>
    <definedName name="__TSU95" localSheetId="4">[8]vinc!#REF!</definedName>
    <definedName name="__TSU95" localSheetId="3">[8]vinc!#REF!</definedName>
    <definedName name="__TSU95" localSheetId="1">[8]vinc!#REF!</definedName>
    <definedName name="__TSU95" localSheetId="2">[8]vinc!#REF!</definedName>
    <definedName name="__TSU95">[8]vinc!#REF!</definedName>
    <definedName name="__TSU96">[8]vinc!$B$5:$N$25</definedName>
    <definedName name="__TTF92" localSheetId="6">[8]vinc!#REF!</definedName>
    <definedName name="__TTF92" localSheetId="7">[8]vinc!#REF!</definedName>
    <definedName name="__TTF92" localSheetId="4">[8]vinc!#REF!</definedName>
    <definedName name="__TTF92" localSheetId="3">[8]vinc!#REF!</definedName>
    <definedName name="__TTF92" localSheetId="1">[8]vinc!#REF!</definedName>
    <definedName name="__TTF92" localSheetId="2">[8]vinc!#REF!</definedName>
    <definedName name="__TTF92">[8]vinc!#REF!</definedName>
    <definedName name="__TTF93" localSheetId="6">[8]vinc!#REF!</definedName>
    <definedName name="__TTF93" localSheetId="7">[8]vinc!#REF!</definedName>
    <definedName name="__TTF93" localSheetId="4">[8]vinc!#REF!</definedName>
    <definedName name="__TTF93" localSheetId="3">[8]vinc!#REF!</definedName>
    <definedName name="__TTF93" localSheetId="1">[8]vinc!#REF!</definedName>
    <definedName name="__TTF93" localSheetId="2">[8]vinc!#REF!</definedName>
    <definedName name="__TTF93">[8]vinc!#REF!</definedName>
    <definedName name="__TTF94" localSheetId="6">[8]vinc!#REF!</definedName>
    <definedName name="__TTF94" localSheetId="7">[8]vinc!#REF!</definedName>
    <definedName name="__TTF94" localSheetId="4">[8]vinc!#REF!</definedName>
    <definedName name="__TTF94" localSheetId="3">[8]vinc!#REF!</definedName>
    <definedName name="__TTF94" localSheetId="1">[8]vinc!#REF!</definedName>
    <definedName name="__TTF94" localSheetId="2">[8]vinc!#REF!</definedName>
    <definedName name="__TTF94">[8]vinc!#REF!</definedName>
    <definedName name="__TTF95" localSheetId="6">[8]vinc!#REF!</definedName>
    <definedName name="__TTF95" localSheetId="7">[8]vinc!#REF!</definedName>
    <definedName name="__TTF95" localSheetId="4">[8]vinc!#REF!</definedName>
    <definedName name="__TTF95" localSheetId="3">[8]vinc!#REF!</definedName>
    <definedName name="__TTF95" localSheetId="1">[8]vinc!#REF!</definedName>
    <definedName name="__TTF95" localSheetId="2">[8]vinc!#REF!</definedName>
    <definedName name="__TTF95">[8]vinc!#REF!</definedName>
    <definedName name="__TTF96" localSheetId="6">[8]vinc!#REF!</definedName>
    <definedName name="__TTF96" localSheetId="7">[8]vinc!#REF!</definedName>
    <definedName name="__TTF96" localSheetId="4">[8]vinc!#REF!</definedName>
    <definedName name="__TTF96" localSheetId="3">[8]vinc!#REF!</definedName>
    <definedName name="__TTF96" localSheetId="1">[8]vinc!#REF!</definedName>
    <definedName name="__TTF96" localSheetId="2">[8]vinc!#REF!</definedName>
    <definedName name="__TTF96">[8]vinc!#REF!</definedName>
    <definedName name="__US97" localSheetId="6">#REF!</definedName>
    <definedName name="__US97" localSheetId="7">#REF!</definedName>
    <definedName name="__US97" localSheetId="4">#REF!</definedName>
    <definedName name="__US97" localSheetId="3">#REF!</definedName>
    <definedName name="__US97" localSheetId="1">#REF!</definedName>
    <definedName name="__US97" localSheetId="2">#REF!</definedName>
    <definedName name="__US97">#REF!</definedName>
    <definedName name="__USA1">[24]Dados2!$B$14:$H$40</definedName>
    <definedName name="__USD2000" localSheetId="6">'[25]USD Diário'!#REF!</definedName>
    <definedName name="__USD2000" localSheetId="7">'[25]USD Diário'!#REF!</definedName>
    <definedName name="__USD2000" localSheetId="4">'[25]USD Diário'!#REF!</definedName>
    <definedName name="__USD2000" localSheetId="3">'[25]USD Diário'!#REF!</definedName>
    <definedName name="__USD2000" localSheetId="1">'[25]USD Diário'!#REF!</definedName>
    <definedName name="__USD2000" localSheetId="2">'[25]USD Diário'!#REF!</definedName>
    <definedName name="__USD2000">'[25]USD Diário'!#REF!</definedName>
    <definedName name="__vn1">[6]Plan1!$A$8:$P$154</definedName>
    <definedName name="__yh7" localSheetId="6" hidden="1">{#N/A,#N/A,FALSE,"CONTROLE";#N/A,#N/A,FALSE,"CONTROLE"}</definedName>
    <definedName name="__yh7" localSheetId="7" hidden="1">{#N/A,#N/A,FALSE,"CONTROLE";#N/A,#N/A,FALSE,"CONTROLE"}</definedName>
    <definedName name="__yh7" localSheetId="4" hidden="1">{#N/A,#N/A,FALSE,"CONTROLE";#N/A,#N/A,FALSE,"CONTROLE"}</definedName>
    <definedName name="__yh7" localSheetId="3" hidden="1">{#N/A,#N/A,FALSE,"CONTROLE";#N/A,#N/A,FALSE,"CONTROLE"}</definedName>
    <definedName name="__yh7" localSheetId="1" hidden="1">{#N/A,#N/A,FALSE,"CONTROLE";#N/A,#N/A,FALSE,"CONTROLE"}</definedName>
    <definedName name="__yh7" localSheetId="2" hidden="1">{#N/A,#N/A,FALSE,"CONTROLE";#N/A,#N/A,FALSE,"CONTROLE"}</definedName>
    <definedName name="__yh7" hidden="1">{#N/A,#N/A,FALSE,"CONTROLE";#N/A,#N/A,FALSE,"CONTROLE"}</definedName>
    <definedName name="_08_574159_4" localSheetId="6">#REF!</definedName>
    <definedName name="_08_574159_4" localSheetId="7">#REF!</definedName>
    <definedName name="_08_574159_4" localSheetId="4">#REF!</definedName>
    <definedName name="_08_574159_4" localSheetId="3">#REF!</definedName>
    <definedName name="_08_574159_4" localSheetId="1">#REF!</definedName>
    <definedName name="_08_574159_4" localSheetId="2">#REF!</definedName>
    <definedName name="_08_574159_4">#REF!</definedName>
    <definedName name="_1" localSheetId="6">[26]INDIECO1!#REF!</definedName>
    <definedName name="_1" localSheetId="7">[26]INDIECO1!#REF!</definedName>
    <definedName name="_1" localSheetId="4">[26]INDIECO1!#REF!</definedName>
    <definedName name="_1" localSheetId="3">[26]INDIECO1!#REF!</definedName>
    <definedName name="_1" localSheetId="1">[26]INDIECO1!#REF!</definedName>
    <definedName name="_1" localSheetId="2">[26]INDIECO1!#REF!</definedName>
    <definedName name="_1">[26]INDIECO1!#REF!</definedName>
    <definedName name="_1___123Graph_ACHART_1" hidden="1">[22]ago03!$F$10:$F$14</definedName>
    <definedName name="_1__123Graph_ACDIUS" hidden="1">[13]TESTE!$E$132:$E$151</definedName>
    <definedName name="_1_0_S" localSheetId="6" hidden="1">#REF!</definedName>
    <definedName name="_1_0_S" localSheetId="7" hidden="1">#REF!</definedName>
    <definedName name="_1_0_S" localSheetId="4" hidden="1">#REF!</definedName>
    <definedName name="_1_0_S" localSheetId="3" hidden="1">#REF!</definedName>
    <definedName name="_1_0_S" localSheetId="1" hidden="1">#REF!</definedName>
    <definedName name="_1_0_S" localSheetId="2" hidden="1">#REF!</definedName>
    <definedName name="_1_0_S" hidden="1">#REF!</definedName>
    <definedName name="_10___123Graph_CCHART_1" localSheetId="6" hidden="1">#REF!</definedName>
    <definedName name="_10___123Graph_CCHART_1" localSheetId="7" hidden="1">#REF!</definedName>
    <definedName name="_10___123Graph_CCHART_1" localSheetId="4" hidden="1">#REF!</definedName>
    <definedName name="_10___123Graph_CCHART_1" localSheetId="3" hidden="1">#REF!</definedName>
    <definedName name="_10___123Graph_CCHART_1" localSheetId="1" hidden="1">#REF!</definedName>
    <definedName name="_10___123Graph_CCHART_1" localSheetId="2" hidden="1">#REF!</definedName>
    <definedName name="_10___123Graph_CCHART_1" hidden="1">#REF!</definedName>
    <definedName name="_10__123Graph_ACHART_16" hidden="1">[11]Calc!$AL$8:$AL$21</definedName>
    <definedName name="_10__123Graph_ACHART_17" hidden="1">[11]GoEight!$B$115:$B$160</definedName>
    <definedName name="_100MBJULO_M" localSheetId="6">#REF!</definedName>
    <definedName name="_100MBJULO_M" localSheetId="7">#REF!</definedName>
    <definedName name="_100MBJULO_M" localSheetId="4">#REF!</definedName>
    <definedName name="_100MBJULO_M" localSheetId="3">#REF!</definedName>
    <definedName name="_100MBJULO_M" localSheetId="1">#REF!</definedName>
    <definedName name="_100MBJULO_M" localSheetId="2">#REF!</definedName>
    <definedName name="_100MBJULO_M">#REF!</definedName>
    <definedName name="_101MAMAYO_M" localSheetId="6">#REF!</definedName>
    <definedName name="_101MAMAYO_M" localSheetId="7">#REF!</definedName>
    <definedName name="_101MAMAYO_M" localSheetId="4">#REF!</definedName>
    <definedName name="_101MAMAYO_M" localSheetId="3">#REF!</definedName>
    <definedName name="_101MAMAYO_M" localSheetId="1">#REF!</definedName>
    <definedName name="_101MAMAYO_M" localSheetId="2">#REF!</definedName>
    <definedName name="_101MAMAYO_M">#REF!</definedName>
    <definedName name="_101MBJUNO_M" localSheetId="6">#REF!</definedName>
    <definedName name="_101MBJUNO_M" localSheetId="7">#REF!</definedName>
    <definedName name="_101MBJUNO_M" localSheetId="4">#REF!</definedName>
    <definedName name="_101MBJUNO_M" localSheetId="3">#REF!</definedName>
    <definedName name="_101MBJUNO_M" localSheetId="1">#REF!</definedName>
    <definedName name="_101MBJUNO_M" localSheetId="2">#REF!</definedName>
    <definedName name="_101MBJUNO_M">#REF!</definedName>
    <definedName name="_102__123Graph_LBL_ACHART_3" hidden="1">[22]ago03!$M$35:$M$47</definedName>
    <definedName name="_102MBMARO_M" localSheetId="6">#REF!</definedName>
    <definedName name="_102MBMARO_M" localSheetId="7">#REF!</definedName>
    <definedName name="_102MBMARO_M" localSheetId="4">#REF!</definedName>
    <definedName name="_102MBMARO_M" localSheetId="3">#REF!</definedName>
    <definedName name="_102MBMARO_M" localSheetId="1">#REF!</definedName>
    <definedName name="_102MBMARO_M" localSheetId="2">#REF!</definedName>
    <definedName name="_102MBMARO_M">#REF!</definedName>
    <definedName name="_103MANOVO_M" localSheetId="6">#REF!</definedName>
    <definedName name="_103MANOVO_M" localSheetId="7">#REF!</definedName>
    <definedName name="_103MANOVO_M" localSheetId="4">#REF!</definedName>
    <definedName name="_103MANOVO_M" localSheetId="3">#REF!</definedName>
    <definedName name="_103MANOVO_M" localSheetId="1">#REF!</definedName>
    <definedName name="_103MANOVO_M" localSheetId="2">#REF!</definedName>
    <definedName name="_103MANOVO_M">#REF!</definedName>
    <definedName name="_103MBMAYO_M" localSheetId="6">#REF!</definedName>
    <definedName name="_103MBMAYO_M" localSheetId="7">#REF!</definedName>
    <definedName name="_103MBMAYO_M" localSheetId="4">#REF!</definedName>
    <definedName name="_103MBMAYO_M" localSheetId="3">#REF!</definedName>
    <definedName name="_103MBMAYO_M" localSheetId="1">#REF!</definedName>
    <definedName name="_103MBMAYO_M" localSheetId="2">#REF!</definedName>
    <definedName name="_103MBMAYO_M">#REF!</definedName>
    <definedName name="_104MBNOVO_M" localSheetId="6">#REF!</definedName>
    <definedName name="_104MBNOVO_M" localSheetId="7">#REF!</definedName>
    <definedName name="_104MBNOVO_M" localSheetId="4">#REF!</definedName>
    <definedName name="_104MBNOVO_M" localSheetId="3">#REF!</definedName>
    <definedName name="_104MBNOVO_M" localSheetId="1">#REF!</definedName>
    <definedName name="_104MBNOVO_M" localSheetId="2">#REF!</definedName>
    <definedName name="_104MBNOVO_M">#REF!</definedName>
    <definedName name="_105MAOCTO_M" localSheetId="6">#REF!</definedName>
    <definedName name="_105MAOCTO_M" localSheetId="7">#REF!</definedName>
    <definedName name="_105MAOCTO_M" localSheetId="4">#REF!</definedName>
    <definedName name="_105MAOCTO_M" localSheetId="3">#REF!</definedName>
    <definedName name="_105MAOCTO_M" localSheetId="1">#REF!</definedName>
    <definedName name="_105MAOCTO_M" localSheetId="2">#REF!</definedName>
    <definedName name="_105MAOCTO_M">#REF!</definedName>
    <definedName name="_105MBSEPO_M" localSheetId="6">#REF!</definedName>
    <definedName name="_105MBSEPO_M" localSheetId="7">#REF!</definedName>
    <definedName name="_105MBSEPO_M" localSheetId="4">#REF!</definedName>
    <definedName name="_105MBSEPO_M" localSheetId="3">#REF!</definedName>
    <definedName name="_105MBSEPO_M" localSheetId="1">#REF!</definedName>
    <definedName name="_105MBSEPO_M" localSheetId="2">#REF!</definedName>
    <definedName name="_105MBSEPO_M">#REF!</definedName>
    <definedName name="_106YAAPRO_M" localSheetId="6">#REF!</definedName>
    <definedName name="_106YAAPRO_M" localSheetId="7">#REF!</definedName>
    <definedName name="_106YAAPRO_M" localSheetId="4">#REF!</definedName>
    <definedName name="_106YAAPRO_M" localSheetId="3">#REF!</definedName>
    <definedName name="_106YAAPRO_M" localSheetId="1">#REF!</definedName>
    <definedName name="_106YAAPRO_M" localSheetId="2">#REF!</definedName>
    <definedName name="_106YAAPRO_M">#REF!</definedName>
    <definedName name="_107__123Graph_LBL_ACHART_8" hidden="1">[22]ago03!$M$128:$AN$128</definedName>
    <definedName name="_107MASEPO_M" localSheetId="6">#REF!</definedName>
    <definedName name="_107MASEPO_M" localSheetId="7">#REF!</definedName>
    <definedName name="_107MASEPO_M" localSheetId="4">#REF!</definedName>
    <definedName name="_107MASEPO_M" localSheetId="3">#REF!</definedName>
    <definedName name="_107MASEPO_M" localSheetId="1">#REF!</definedName>
    <definedName name="_107MASEPO_M" localSheetId="2">#REF!</definedName>
    <definedName name="_107MASEPO_M">#REF!</definedName>
    <definedName name="_107YAAUGO_M" localSheetId="6">#REF!</definedName>
    <definedName name="_107YAAUGO_M" localSheetId="7">#REF!</definedName>
    <definedName name="_107YAAUGO_M" localSheetId="4">#REF!</definedName>
    <definedName name="_107YAAUGO_M" localSheetId="3">#REF!</definedName>
    <definedName name="_107YAAUGO_M" localSheetId="1">#REF!</definedName>
    <definedName name="_107YAAUGO_M" localSheetId="2">#REF!</definedName>
    <definedName name="_107YAAUGO_M">#REF!</definedName>
    <definedName name="_108YADECO_M" localSheetId="6">#REF!</definedName>
    <definedName name="_108YADECO_M" localSheetId="7">#REF!</definedName>
    <definedName name="_108YADECO_M" localSheetId="4">#REF!</definedName>
    <definedName name="_108YADECO_M" localSheetId="3">#REF!</definedName>
    <definedName name="_108YADECO_M" localSheetId="1">#REF!</definedName>
    <definedName name="_108YADECO_M" localSheetId="2">#REF!</definedName>
    <definedName name="_108YADECO_M">#REF!</definedName>
    <definedName name="_109MBAPRO_M" localSheetId="6">#REF!</definedName>
    <definedName name="_109MBAPRO_M" localSheetId="7">#REF!</definedName>
    <definedName name="_109MBAPRO_M" localSheetId="4">#REF!</definedName>
    <definedName name="_109MBAPRO_M" localSheetId="3">#REF!</definedName>
    <definedName name="_109MBAPRO_M" localSheetId="1">#REF!</definedName>
    <definedName name="_109MBAPRO_M" localSheetId="2">#REF!</definedName>
    <definedName name="_109MBAPRO_M">#REF!</definedName>
    <definedName name="_109YAFEBO_M" localSheetId="6">#REF!</definedName>
    <definedName name="_109YAFEBO_M" localSheetId="7">#REF!</definedName>
    <definedName name="_109YAFEBO_M" localSheetId="4">#REF!</definedName>
    <definedName name="_109YAFEBO_M" localSheetId="3">#REF!</definedName>
    <definedName name="_109YAFEBO_M" localSheetId="1">#REF!</definedName>
    <definedName name="_109YAFEBO_M" localSheetId="2">#REF!</definedName>
    <definedName name="_109YAFEBO_M">#REF!</definedName>
    <definedName name="_11___123Graph_CCHART_8" hidden="1">[22]ago03!$M$146:$AN$146</definedName>
    <definedName name="_11__123Graph_ACHART_17" hidden="1">[11]GoEight!$B$115:$B$160</definedName>
    <definedName name="_11__123Graph_ACHART_18" hidden="1">[11]GrFour!$B$115:$B$185</definedName>
    <definedName name="_110YAJANO_M" localSheetId="6">#REF!</definedName>
    <definedName name="_110YAJANO_M" localSheetId="7">#REF!</definedName>
    <definedName name="_110YAJANO_M" localSheetId="4">#REF!</definedName>
    <definedName name="_110YAJANO_M" localSheetId="3">#REF!</definedName>
    <definedName name="_110YAJANO_M" localSheetId="1">#REF!</definedName>
    <definedName name="_110YAJANO_M" localSheetId="2">#REF!</definedName>
    <definedName name="_110YAJANO_M">#REF!</definedName>
    <definedName name="_111MBAUGO_M" localSheetId="6">#REF!</definedName>
    <definedName name="_111MBAUGO_M" localSheetId="7">#REF!</definedName>
    <definedName name="_111MBAUGO_M" localSheetId="4">#REF!</definedName>
    <definedName name="_111MBAUGO_M" localSheetId="3">#REF!</definedName>
    <definedName name="_111MBAUGO_M" localSheetId="1">#REF!</definedName>
    <definedName name="_111MBAUGO_M" localSheetId="2">#REF!</definedName>
    <definedName name="_111MBAUGO_M">#REF!</definedName>
    <definedName name="_111YAJULO_M" localSheetId="6">#REF!</definedName>
    <definedName name="_111YAJULO_M" localSheetId="7">#REF!</definedName>
    <definedName name="_111YAJULO_M" localSheetId="4">#REF!</definedName>
    <definedName name="_111YAJULO_M" localSheetId="3">#REF!</definedName>
    <definedName name="_111YAJULO_M" localSheetId="1">#REF!</definedName>
    <definedName name="_111YAJULO_M" localSheetId="2">#REF!</definedName>
    <definedName name="_111YAJULO_M">#REF!</definedName>
    <definedName name="_112__123Graph_LBL_BCHART_8" hidden="1">[22]ago03!$M$137:$AN$137</definedName>
    <definedName name="_112YAJUNO_M" localSheetId="6">#REF!</definedName>
    <definedName name="_112YAJUNO_M" localSheetId="7">#REF!</definedName>
    <definedName name="_112YAJUNO_M" localSheetId="4">#REF!</definedName>
    <definedName name="_112YAJUNO_M" localSheetId="3">#REF!</definedName>
    <definedName name="_112YAJUNO_M" localSheetId="1">#REF!</definedName>
    <definedName name="_112YAJUNO_M" localSheetId="2">#REF!</definedName>
    <definedName name="_112YAJUNO_M">#REF!</definedName>
    <definedName name="_113MBDECO_M" localSheetId="6">#REF!</definedName>
    <definedName name="_113MBDECO_M" localSheetId="7">#REF!</definedName>
    <definedName name="_113MBDECO_M" localSheetId="4">#REF!</definedName>
    <definedName name="_113MBDECO_M" localSheetId="3">#REF!</definedName>
    <definedName name="_113MBDECO_M" localSheetId="1">#REF!</definedName>
    <definedName name="_113MBDECO_M" localSheetId="2">#REF!</definedName>
    <definedName name="_113MBDECO_M">#REF!</definedName>
    <definedName name="_113YAMARO_M" localSheetId="6">#REF!</definedName>
    <definedName name="_113YAMARO_M" localSheetId="7">#REF!</definedName>
    <definedName name="_113YAMARO_M" localSheetId="4">#REF!</definedName>
    <definedName name="_113YAMARO_M" localSheetId="3">#REF!</definedName>
    <definedName name="_113YAMARO_M" localSheetId="1">#REF!</definedName>
    <definedName name="_113YAMARO_M" localSheetId="2">#REF!</definedName>
    <definedName name="_113YAMARO_M">#REF!</definedName>
    <definedName name="_114YAMAYO_M" localSheetId="6">#REF!</definedName>
    <definedName name="_114YAMAYO_M" localSheetId="7">#REF!</definedName>
    <definedName name="_114YAMAYO_M" localSheetId="4">#REF!</definedName>
    <definedName name="_114YAMAYO_M" localSheetId="3">#REF!</definedName>
    <definedName name="_114YAMAYO_M" localSheetId="1">#REF!</definedName>
    <definedName name="_114YAMAYO_M" localSheetId="2">#REF!</definedName>
    <definedName name="_114YAMAYO_M">#REF!</definedName>
    <definedName name="_115MBFEBO_M" localSheetId="6">#REF!</definedName>
    <definedName name="_115MBFEBO_M" localSheetId="7">#REF!</definedName>
    <definedName name="_115MBFEBO_M" localSheetId="4">#REF!</definedName>
    <definedName name="_115MBFEBO_M" localSheetId="3">#REF!</definedName>
    <definedName name="_115MBFEBO_M" localSheetId="1">#REF!</definedName>
    <definedName name="_115MBFEBO_M" localSheetId="2">#REF!</definedName>
    <definedName name="_115MBFEBO_M">#REF!</definedName>
    <definedName name="_115YANOVO_M" localSheetId="6">#REF!</definedName>
    <definedName name="_115YANOVO_M" localSheetId="7">#REF!</definedName>
    <definedName name="_115YANOVO_M" localSheetId="4">#REF!</definedName>
    <definedName name="_115YANOVO_M" localSheetId="3">#REF!</definedName>
    <definedName name="_115YANOVO_M" localSheetId="1">#REF!</definedName>
    <definedName name="_115YANOVO_M" localSheetId="2">#REF!</definedName>
    <definedName name="_115YANOVO_M">#REF!</definedName>
    <definedName name="_116YAOCTO_M" localSheetId="6">#REF!</definedName>
    <definedName name="_116YAOCTO_M" localSheetId="7">#REF!</definedName>
    <definedName name="_116YAOCTO_M" localSheetId="4">#REF!</definedName>
    <definedName name="_116YAOCTO_M" localSheetId="3">#REF!</definedName>
    <definedName name="_116YAOCTO_M" localSheetId="1">#REF!</definedName>
    <definedName name="_116YAOCTO_M" localSheetId="2">#REF!</definedName>
    <definedName name="_116YAOCTO_M">#REF!</definedName>
    <definedName name="_117__123Graph_LBL_CCHART_8" hidden="1">[22]ago03!$M$146:$AN$146</definedName>
    <definedName name="_117MBJANO_M" localSheetId="6">#REF!</definedName>
    <definedName name="_117MBJANO_M" localSheetId="7">#REF!</definedName>
    <definedName name="_117MBJANO_M" localSheetId="4">#REF!</definedName>
    <definedName name="_117MBJANO_M" localSheetId="3">#REF!</definedName>
    <definedName name="_117MBJANO_M" localSheetId="1">#REF!</definedName>
    <definedName name="_117MBJANO_M" localSheetId="2">#REF!</definedName>
    <definedName name="_117MBJANO_M">#REF!</definedName>
    <definedName name="_117YASEPO_M" localSheetId="6">#REF!</definedName>
    <definedName name="_117YASEPO_M" localSheetId="7">#REF!</definedName>
    <definedName name="_117YASEPO_M" localSheetId="4">#REF!</definedName>
    <definedName name="_117YASEPO_M" localSheetId="3">#REF!</definedName>
    <definedName name="_117YASEPO_M" localSheetId="1">#REF!</definedName>
    <definedName name="_117YASEPO_M" localSheetId="2">#REF!</definedName>
    <definedName name="_117YASEPO_M">#REF!</definedName>
    <definedName name="_118YBAPRO_M" localSheetId="6">#REF!</definedName>
    <definedName name="_118YBAPRO_M" localSheetId="7">#REF!</definedName>
    <definedName name="_118YBAPRO_M" localSheetId="4">#REF!</definedName>
    <definedName name="_118YBAPRO_M" localSheetId="3">#REF!</definedName>
    <definedName name="_118YBAPRO_M" localSheetId="1">#REF!</definedName>
    <definedName name="_118YBAPRO_M" localSheetId="2">#REF!</definedName>
    <definedName name="_118YBAPRO_M">#REF!</definedName>
    <definedName name="_119MBJULO_M" localSheetId="6">#REF!</definedName>
    <definedName name="_119MBJULO_M" localSheetId="7">#REF!</definedName>
    <definedName name="_119MBJULO_M" localSheetId="4">#REF!</definedName>
    <definedName name="_119MBJULO_M" localSheetId="3">#REF!</definedName>
    <definedName name="_119MBJULO_M" localSheetId="1">#REF!</definedName>
    <definedName name="_119MBJULO_M" localSheetId="2">#REF!</definedName>
    <definedName name="_119MBJULO_M">#REF!</definedName>
    <definedName name="_119YBAUGO_M" localSheetId="6">#REF!</definedName>
    <definedName name="_119YBAUGO_M" localSheetId="7">#REF!</definedName>
    <definedName name="_119YBAUGO_M" localSheetId="4">#REF!</definedName>
    <definedName name="_119YBAUGO_M" localSheetId="3">#REF!</definedName>
    <definedName name="_119YBAUGO_M" localSheetId="1">#REF!</definedName>
    <definedName name="_119YBAUGO_M" localSheetId="2">#REF!</definedName>
    <definedName name="_119YBAUGO_M">#REF!</definedName>
    <definedName name="_12___123Graph_LBL_ACHART_1" localSheetId="6" hidden="1">#REF!</definedName>
    <definedName name="_12___123Graph_LBL_ACHART_1" localSheetId="7" hidden="1">#REF!</definedName>
    <definedName name="_12___123Graph_LBL_ACHART_1" localSheetId="4" hidden="1">#REF!</definedName>
    <definedName name="_12___123Graph_LBL_ACHART_1" localSheetId="3" hidden="1">#REF!</definedName>
    <definedName name="_12___123Graph_LBL_ACHART_1" localSheetId="1" hidden="1">#REF!</definedName>
    <definedName name="_12___123Graph_LBL_ACHART_1" localSheetId="2" hidden="1">#REF!</definedName>
    <definedName name="_12___123Graph_LBL_ACHART_1" hidden="1">#REF!</definedName>
    <definedName name="_12__123Graph_ACHART_18" hidden="1">[11]GrFour!$B$115:$B$185</definedName>
    <definedName name="_12__123Graph_ACHART_2" hidden="1">[11]Calc!$F$23:$F$58</definedName>
    <definedName name="_120YBDECO_M" localSheetId="6">#REF!</definedName>
    <definedName name="_120YBDECO_M" localSheetId="7">#REF!</definedName>
    <definedName name="_120YBDECO_M" localSheetId="4">#REF!</definedName>
    <definedName name="_120YBDECO_M" localSheetId="3">#REF!</definedName>
    <definedName name="_120YBDECO_M" localSheetId="1">#REF!</definedName>
    <definedName name="_120YBDECO_M" localSheetId="2">#REF!</definedName>
    <definedName name="_120YBDECO_M">#REF!</definedName>
    <definedName name="_121MBJUNO_M" localSheetId="6">#REF!</definedName>
    <definedName name="_121MBJUNO_M" localSheetId="7">#REF!</definedName>
    <definedName name="_121MBJUNO_M" localSheetId="4">#REF!</definedName>
    <definedName name="_121MBJUNO_M" localSheetId="3">#REF!</definedName>
    <definedName name="_121MBJUNO_M" localSheetId="1">#REF!</definedName>
    <definedName name="_121MBJUNO_M" localSheetId="2">#REF!</definedName>
    <definedName name="_121MBJUNO_M">#REF!</definedName>
    <definedName name="_121YBFEBO_M" localSheetId="6">#REF!</definedName>
    <definedName name="_121YBFEBO_M" localSheetId="7">#REF!</definedName>
    <definedName name="_121YBFEBO_M" localSheetId="4">#REF!</definedName>
    <definedName name="_121YBFEBO_M" localSheetId="3">#REF!</definedName>
    <definedName name="_121YBFEBO_M" localSheetId="1">#REF!</definedName>
    <definedName name="_121YBFEBO_M" localSheetId="2">#REF!</definedName>
    <definedName name="_121YBFEBO_M">#REF!</definedName>
    <definedName name="_122__123Graph_XCHART_1" hidden="1">[22]ago03!$C$10:$C$14</definedName>
    <definedName name="_122YBJANO_M" localSheetId="6">#REF!</definedName>
    <definedName name="_122YBJANO_M" localSheetId="7">#REF!</definedName>
    <definedName name="_122YBJANO_M" localSheetId="4">#REF!</definedName>
    <definedName name="_122YBJANO_M" localSheetId="3">#REF!</definedName>
    <definedName name="_122YBJANO_M" localSheetId="1">#REF!</definedName>
    <definedName name="_122YBJANO_M" localSheetId="2">#REF!</definedName>
    <definedName name="_122YBJANO_M">#REF!</definedName>
    <definedName name="_123MBMARO_M" localSheetId="6">#REF!</definedName>
    <definedName name="_123MBMARO_M" localSheetId="7">#REF!</definedName>
    <definedName name="_123MBMARO_M" localSheetId="4">#REF!</definedName>
    <definedName name="_123MBMARO_M" localSheetId="3">#REF!</definedName>
    <definedName name="_123MBMARO_M" localSheetId="1">#REF!</definedName>
    <definedName name="_123MBMARO_M" localSheetId="2">#REF!</definedName>
    <definedName name="_123MBMARO_M">#REF!</definedName>
    <definedName name="_123YBJULO_M" localSheetId="6">#REF!</definedName>
    <definedName name="_123YBJULO_M" localSheetId="7">#REF!</definedName>
    <definedName name="_123YBJULO_M" localSheetId="4">#REF!</definedName>
    <definedName name="_123YBJULO_M" localSheetId="3">#REF!</definedName>
    <definedName name="_123YBJULO_M" localSheetId="1">#REF!</definedName>
    <definedName name="_123YBJULO_M" localSheetId="2">#REF!</definedName>
    <definedName name="_123YBJULO_M">#REF!</definedName>
    <definedName name="_124YBJUNO_M" localSheetId="6">#REF!</definedName>
    <definedName name="_124YBJUNO_M" localSheetId="7">#REF!</definedName>
    <definedName name="_124YBJUNO_M" localSheetId="4">#REF!</definedName>
    <definedName name="_124YBJUNO_M" localSheetId="3">#REF!</definedName>
    <definedName name="_124YBJUNO_M" localSheetId="1">#REF!</definedName>
    <definedName name="_124YBJUNO_M" localSheetId="2">#REF!</definedName>
    <definedName name="_124YBJUNO_M">#REF!</definedName>
    <definedName name="_125MBMAYO_M" localSheetId="6">#REF!</definedName>
    <definedName name="_125MBMAYO_M" localSheetId="7">#REF!</definedName>
    <definedName name="_125MBMAYO_M" localSheetId="4">#REF!</definedName>
    <definedName name="_125MBMAYO_M" localSheetId="3">#REF!</definedName>
    <definedName name="_125MBMAYO_M" localSheetId="1">#REF!</definedName>
    <definedName name="_125MBMAYO_M" localSheetId="2">#REF!</definedName>
    <definedName name="_125MBMAYO_M">#REF!</definedName>
    <definedName name="_125YBMARO_M" localSheetId="6">#REF!</definedName>
    <definedName name="_125YBMARO_M" localSheetId="7">#REF!</definedName>
    <definedName name="_125YBMARO_M" localSheetId="4">#REF!</definedName>
    <definedName name="_125YBMARO_M" localSheetId="3">#REF!</definedName>
    <definedName name="_125YBMARO_M" localSheetId="1">#REF!</definedName>
    <definedName name="_125YBMARO_M" localSheetId="2">#REF!</definedName>
    <definedName name="_125YBMARO_M">#REF!</definedName>
    <definedName name="_126YBMAYO_M" localSheetId="6">#REF!</definedName>
    <definedName name="_126YBMAYO_M" localSheetId="7">#REF!</definedName>
    <definedName name="_126YBMAYO_M" localSheetId="4">#REF!</definedName>
    <definedName name="_126YBMAYO_M" localSheetId="3">#REF!</definedName>
    <definedName name="_126YBMAYO_M" localSheetId="1">#REF!</definedName>
    <definedName name="_126YBMAYO_M" localSheetId="2">#REF!</definedName>
    <definedName name="_126YBMAYO_M">#REF!</definedName>
    <definedName name="_127__123Graph_XCHART_3" hidden="1">[22]ago03!$L$35:$L$47</definedName>
    <definedName name="_127MBNOVO_M" localSheetId="6">#REF!</definedName>
    <definedName name="_127MBNOVO_M" localSheetId="7">#REF!</definedName>
    <definedName name="_127MBNOVO_M" localSheetId="4">#REF!</definedName>
    <definedName name="_127MBNOVO_M" localSheetId="3">#REF!</definedName>
    <definedName name="_127MBNOVO_M" localSheetId="1">#REF!</definedName>
    <definedName name="_127MBNOVO_M" localSheetId="2">#REF!</definedName>
    <definedName name="_127MBNOVO_M">#REF!</definedName>
    <definedName name="_127YBNOVO_M" localSheetId="6">#REF!</definedName>
    <definedName name="_127YBNOVO_M" localSheetId="7">#REF!</definedName>
    <definedName name="_127YBNOVO_M" localSheetId="4">#REF!</definedName>
    <definedName name="_127YBNOVO_M" localSheetId="3">#REF!</definedName>
    <definedName name="_127YBNOVO_M" localSheetId="1">#REF!</definedName>
    <definedName name="_127YBNOVO_M" localSheetId="2">#REF!</definedName>
    <definedName name="_127YBNOVO_M">#REF!</definedName>
    <definedName name="_128YBOCTO_M" localSheetId="6">#REF!</definedName>
    <definedName name="_128YBOCTO_M" localSheetId="7">#REF!</definedName>
    <definedName name="_128YBOCTO_M" localSheetId="4">#REF!</definedName>
    <definedName name="_128YBOCTO_M" localSheetId="3">#REF!</definedName>
    <definedName name="_128YBOCTO_M" localSheetId="1">#REF!</definedName>
    <definedName name="_128YBOCTO_M" localSheetId="2">#REF!</definedName>
    <definedName name="_128YBOCTO_M">#REF!</definedName>
    <definedName name="_129MBSEPO_M" localSheetId="6">#REF!</definedName>
    <definedName name="_129MBSEPO_M" localSheetId="7">#REF!</definedName>
    <definedName name="_129MBSEPO_M" localSheetId="4">#REF!</definedName>
    <definedName name="_129MBSEPO_M" localSheetId="3">#REF!</definedName>
    <definedName name="_129MBSEPO_M" localSheetId="1">#REF!</definedName>
    <definedName name="_129MBSEPO_M" localSheetId="2">#REF!</definedName>
    <definedName name="_129MBSEPO_M">#REF!</definedName>
    <definedName name="_129YBSEPO_M" localSheetId="6">#REF!</definedName>
    <definedName name="_129YBSEPO_M" localSheetId="7">#REF!</definedName>
    <definedName name="_129YBSEPO_M" localSheetId="4">#REF!</definedName>
    <definedName name="_129YBSEPO_M" localSheetId="3">#REF!</definedName>
    <definedName name="_129YBSEPO_M" localSheetId="1">#REF!</definedName>
    <definedName name="_129YBSEPO_M" localSheetId="2">#REF!</definedName>
    <definedName name="_129YBSEPO_M">#REF!</definedName>
    <definedName name="_13___123Graph_LBL_ACHART_3" hidden="1">[22]ago03!$M$35:$M$47</definedName>
    <definedName name="_13__123Graph_ACHART_2" hidden="1">[11]Calc!$F$23:$F$58</definedName>
    <definedName name="_13__123Graph_ACHART_22" hidden="1">[11]MOne!$B$145:$B$231</definedName>
    <definedName name="_131YAAPRO_M" localSheetId="6">#REF!</definedName>
    <definedName name="_131YAAPRO_M" localSheetId="7">#REF!</definedName>
    <definedName name="_131YAAPRO_M" localSheetId="4">#REF!</definedName>
    <definedName name="_131YAAPRO_M" localSheetId="3">#REF!</definedName>
    <definedName name="_131YAAPRO_M" localSheetId="1">#REF!</definedName>
    <definedName name="_131YAAPRO_M" localSheetId="2">#REF!</definedName>
    <definedName name="_131YAAPRO_M">#REF!</definedName>
    <definedName name="_133YAAUGO_M" localSheetId="6">#REF!</definedName>
    <definedName name="_133YAAUGO_M" localSheetId="7">#REF!</definedName>
    <definedName name="_133YAAUGO_M" localSheetId="4">#REF!</definedName>
    <definedName name="_133YAAUGO_M" localSheetId="3">#REF!</definedName>
    <definedName name="_133YAAUGO_M" localSheetId="1">#REF!</definedName>
    <definedName name="_133YAAUGO_M" localSheetId="2">#REF!</definedName>
    <definedName name="_133YAAUGO_M">#REF!</definedName>
    <definedName name="_134__123Graph_XCHART_4" localSheetId="6" hidden="1">#REF!</definedName>
    <definedName name="_134__123Graph_XCHART_4" localSheetId="7" hidden="1">#REF!</definedName>
    <definedName name="_134__123Graph_XCHART_4" localSheetId="4" hidden="1">#REF!</definedName>
    <definedName name="_134__123Graph_XCHART_4" localSheetId="3" hidden="1">#REF!</definedName>
    <definedName name="_134__123Graph_XCHART_4" localSheetId="1" hidden="1">#REF!</definedName>
    <definedName name="_134__123Graph_XCHART_4" localSheetId="2" hidden="1">#REF!</definedName>
    <definedName name="_134__123Graph_XCHART_4" hidden="1">#REF!</definedName>
    <definedName name="_135YADECO_M" localSheetId="6">#REF!</definedName>
    <definedName name="_135YADECO_M" localSheetId="7">#REF!</definedName>
    <definedName name="_135YADECO_M" localSheetId="4">#REF!</definedName>
    <definedName name="_135YADECO_M" localSheetId="3">#REF!</definedName>
    <definedName name="_135YADECO_M" localSheetId="1">#REF!</definedName>
    <definedName name="_135YADECO_M" localSheetId="2">#REF!</definedName>
    <definedName name="_135YADECO_M">#REF!</definedName>
    <definedName name="_137YAFEBO_M" localSheetId="6">#REF!</definedName>
    <definedName name="_137YAFEBO_M" localSheetId="7">#REF!</definedName>
    <definedName name="_137YAFEBO_M" localSheetId="4">#REF!</definedName>
    <definedName name="_137YAFEBO_M" localSheetId="3">#REF!</definedName>
    <definedName name="_137YAFEBO_M" localSheetId="1">#REF!</definedName>
    <definedName name="_137YAFEBO_M" localSheetId="2">#REF!</definedName>
    <definedName name="_137YAFEBO_M">#REF!</definedName>
    <definedName name="_139YAJANO_M" localSheetId="6">#REF!</definedName>
    <definedName name="_139YAJANO_M" localSheetId="7">#REF!</definedName>
    <definedName name="_139YAJANO_M" localSheetId="4">#REF!</definedName>
    <definedName name="_139YAJANO_M" localSheetId="3">#REF!</definedName>
    <definedName name="_139YAJANO_M" localSheetId="1">#REF!</definedName>
    <definedName name="_139YAJANO_M" localSheetId="2">#REF!</definedName>
    <definedName name="_139YAJANO_M">#REF!</definedName>
    <definedName name="_14___123Graph_LBL_ACHART_8" hidden="1">[22]ago03!$M$128:$AN$128</definedName>
    <definedName name="_14__123Graph_ACHART_22" hidden="1">[11]MOne!$B$145:$B$231</definedName>
    <definedName name="_14__123Graph_ACHART_23" hidden="1">[11]MTwo!$B$145:$B$232</definedName>
    <definedName name="_141__123Graph_XCHART_5" localSheetId="6" hidden="1">#REF!</definedName>
    <definedName name="_141__123Graph_XCHART_5" localSheetId="7" hidden="1">#REF!</definedName>
    <definedName name="_141__123Graph_XCHART_5" localSheetId="4" hidden="1">#REF!</definedName>
    <definedName name="_141__123Graph_XCHART_5" localSheetId="3" hidden="1">#REF!</definedName>
    <definedName name="_141__123Graph_XCHART_5" localSheetId="1" hidden="1">#REF!</definedName>
    <definedName name="_141__123Graph_XCHART_5" localSheetId="2" hidden="1">#REF!</definedName>
    <definedName name="_141__123Graph_XCHART_5" hidden="1">#REF!</definedName>
    <definedName name="_141YAJULO_M" localSheetId="6">#REF!</definedName>
    <definedName name="_141YAJULO_M" localSheetId="7">#REF!</definedName>
    <definedName name="_141YAJULO_M" localSheetId="4">#REF!</definedName>
    <definedName name="_141YAJULO_M" localSheetId="3">#REF!</definedName>
    <definedName name="_141YAJULO_M" localSheetId="1">#REF!</definedName>
    <definedName name="_141YAJULO_M" localSheetId="2">#REF!</definedName>
    <definedName name="_141YAJULO_M">#REF!</definedName>
    <definedName name="_143YAJUNO_M" localSheetId="6">#REF!</definedName>
    <definedName name="_143YAJUNO_M" localSheetId="7">#REF!</definedName>
    <definedName name="_143YAJUNO_M" localSheetId="4">#REF!</definedName>
    <definedName name="_143YAJUNO_M" localSheetId="3">#REF!</definedName>
    <definedName name="_143YAJUNO_M" localSheetId="1">#REF!</definedName>
    <definedName name="_143YAJUNO_M" localSheetId="2">#REF!</definedName>
    <definedName name="_143YAJUNO_M">#REF!</definedName>
    <definedName name="_145YAMARO_M" localSheetId="6">#REF!</definedName>
    <definedName name="_145YAMARO_M" localSheetId="7">#REF!</definedName>
    <definedName name="_145YAMARO_M" localSheetId="4">#REF!</definedName>
    <definedName name="_145YAMARO_M" localSheetId="3">#REF!</definedName>
    <definedName name="_145YAMARO_M" localSheetId="1">#REF!</definedName>
    <definedName name="_145YAMARO_M" localSheetId="2">#REF!</definedName>
    <definedName name="_145YAMARO_M">#REF!</definedName>
    <definedName name="_147YAMAYO_M" localSheetId="6">#REF!</definedName>
    <definedName name="_147YAMAYO_M" localSheetId="7">#REF!</definedName>
    <definedName name="_147YAMAYO_M" localSheetId="4">#REF!</definedName>
    <definedName name="_147YAMAYO_M" localSheetId="3">#REF!</definedName>
    <definedName name="_147YAMAYO_M" localSheetId="1">#REF!</definedName>
    <definedName name="_147YAMAYO_M" localSheetId="2">#REF!</definedName>
    <definedName name="_147YAMAYO_M">#REF!</definedName>
    <definedName name="_148__123Graph_XCHART_6" localSheetId="6" hidden="1">#REF!</definedName>
    <definedName name="_148__123Graph_XCHART_6" localSheetId="7" hidden="1">#REF!</definedName>
    <definedName name="_148__123Graph_XCHART_6" localSheetId="4" hidden="1">#REF!</definedName>
    <definedName name="_148__123Graph_XCHART_6" localSheetId="3" hidden="1">#REF!</definedName>
    <definedName name="_148__123Graph_XCHART_6" localSheetId="1" hidden="1">#REF!</definedName>
    <definedName name="_148__123Graph_XCHART_6" localSheetId="2" hidden="1">#REF!</definedName>
    <definedName name="_148__123Graph_XCHART_6" hidden="1">#REF!</definedName>
    <definedName name="_149YANOVO_M" localSheetId="6">#REF!</definedName>
    <definedName name="_149YANOVO_M" localSheetId="7">#REF!</definedName>
    <definedName name="_149YANOVO_M" localSheetId="4">#REF!</definedName>
    <definedName name="_149YANOVO_M" localSheetId="3">#REF!</definedName>
    <definedName name="_149YANOVO_M" localSheetId="1">#REF!</definedName>
    <definedName name="_149YANOVO_M" localSheetId="2">#REF!</definedName>
    <definedName name="_149YANOVO_M">#REF!</definedName>
    <definedName name="_15___123Graph_LBL_BCHART_8" hidden="1">[22]ago03!$M$137:$AN$137</definedName>
    <definedName name="_15__123Graph_ACHART_23" hidden="1">[11]MTwo!$B$145:$B$232</definedName>
    <definedName name="_15__123Graph_ACHART_24" hidden="1">[11]KOne!$B$230:$B$755</definedName>
    <definedName name="_151YAOCTO_M" localSheetId="6">#REF!</definedName>
    <definedName name="_151YAOCTO_M" localSheetId="7">#REF!</definedName>
    <definedName name="_151YAOCTO_M" localSheetId="4">#REF!</definedName>
    <definedName name="_151YAOCTO_M" localSheetId="3">#REF!</definedName>
    <definedName name="_151YAOCTO_M" localSheetId="1">#REF!</definedName>
    <definedName name="_151YAOCTO_M" localSheetId="2">#REF!</definedName>
    <definedName name="_151YAOCTO_M">#REF!</definedName>
    <definedName name="_153YASEPO_M" localSheetId="6">#REF!</definedName>
    <definedName name="_153YASEPO_M" localSheetId="7">#REF!</definedName>
    <definedName name="_153YASEPO_M" localSheetId="4">#REF!</definedName>
    <definedName name="_153YASEPO_M" localSheetId="3">#REF!</definedName>
    <definedName name="_153YASEPO_M" localSheetId="1">#REF!</definedName>
    <definedName name="_153YASEPO_M" localSheetId="2">#REF!</definedName>
    <definedName name="_153YASEPO_M">#REF!</definedName>
    <definedName name="_155__123Graph_XCHART_7" localSheetId="6" hidden="1">#REF!</definedName>
    <definedName name="_155__123Graph_XCHART_7" localSheetId="7" hidden="1">#REF!</definedName>
    <definedName name="_155__123Graph_XCHART_7" localSheetId="4" hidden="1">#REF!</definedName>
    <definedName name="_155__123Graph_XCHART_7" localSheetId="3" hidden="1">#REF!</definedName>
    <definedName name="_155__123Graph_XCHART_7" localSheetId="1" hidden="1">#REF!</definedName>
    <definedName name="_155__123Graph_XCHART_7" localSheetId="2" hidden="1">#REF!</definedName>
    <definedName name="_155__123Graph_XCHART_7" hidden="1">#REF!</definedName>
    <definedName name="_155YBAPRO_M" localSheetId="6">#REF!</definedName>
    <definedName name="_155YBAPRO_M" localSheetId="7">#REF!</definedName>
    <definedName name="_155YBAPRO_M" localSheetId="4">#REF!</definedName>
    <definedName name="_155YBAPRO_M" localSheetId="3">#REF!</definedName>
    <definedName name="_155YBAPRO_M" localSheetId="1">#REF!</definedName>
    <definedName name="_155YBAPRO_M" localSheetId="2">#REF!</definedName>
    <definedName name="_155YBAPRO_M">#REF!</definedName>
    <definedName name="_157YBAUGO_M" localSheetId="6">#REF!</definedName>
    <definedName name="_157YBAUGO_M" localSheetId="7">#REF!</definedName>
    <definedName name="_157YBAUGO_M" localSheetId="4">#REF!</definedName>
    <definedName name="_157YBAUGO_M" localSheetId="3">#REF!</definedName>
    <definedName name="_157YBAUGO_M" localSheetId="1">#REF!</definedName>
    <definedName name="_157YBAUGO_M" localSheetId="2">#REF!</definedName>
    <definedName name="_157YBAUGO_M">#REF!</definedName>
    <definedName name="_159YBDECO_M" localSheetId="6">#REF!</definedName>
    <definedName name="_159YBDECO_M" localSheetId="7">#REF!</definedName>
    <definedName name="_159YBDECO_M" localSheetId="4">#REF!</definedName>
    <definedName name="_159YBDECO_M" localSheetId="3">#REF!</definedName>
    <definedName name="_159YBDECO_M" localSheetId="1">#REF!</definedName>
    <definedName name="_159YBDECO_M" localSheetId="2">#REF!</definedName>
    <definedName name="_159YBDECO_M">#REF!</definedName>
    <definedName name="_16" localSheetId="6">#REF!,#REF!</definedName>
    <definedName name="_16" localSheetId="7">#REF!,#REF!</definedName>
    <definedName name="_16" localSheetId="4">#REF!,#REF!</definedName>
    <definedName name="_16" localSheetId="3">#REF!,#REF!</definedName>
    <definedName name="_16" localSheetId="1">#REF!,#REF!</definedName>
    <definedName name="_16" localSheetId="2">#REF!,#REF!</definedName>
    <definedName name="_16">#REF!,#REF!</definedName>
    <definedName name="_16___123Graph_LBL_CCHART_8" hidden="1">[22]ago03!$M$146:$AN$146</definedName>
    <definedName name="_16__123Graph_ACHART_24" hidden="1">[11]KOne!$B$230:$B$755</definedName>
    <definedName name="_16__123Graph_ACHART_25" hidden="1">[11]GoSeven!$B$90:$B$125</definedName>
    <definedName name="_160__123Graph_XCHART_8" hidden="1">[22]ago03!$M$121:$AN$121</definedName>
    <definedName name="_161YBFEBO_M" localSheetId="6">#REF!</definedName>
    <definedName name="_161YBFEBO_M" localSheetId="7">#REF!</definedName>
    <definedName name="_161YBFEBO_M" localSheetId="4">#REF!</definedName>
    <definedName name="_161YBFEBO_M" localSheetId="3">#REF!</definedName>
    <definedName name="_161YBFEBO_M" localSheetId="1">#REF!</definedName>
    <definedName name="_161YBFEBO_M" localSheetId="2">#REF!</definedName>
    <definedName name="_161YBFEBO_M">#REF!</definedName>
    <definedName name="_163YBJANO_M" localSheetId="6">#REF!</definedName>
    <definedName name="_163YBJANO_M" localSheetId="7">#REF!</definedName>
    <definedName name="_163YBJANO_M" localSheetId="4">#REF!</definedName>
    <definedName name="_163YBJANO_M" localSheetId="3">#REF!</definedName>
    <definedName name="_163YBJANO_M" localSheetId="1">#REF!</definedName>
    <definedName name="_163YBJANO_M" localSheetId="2">#REF!</definedName>
    <definedName name="_163YBJANO_M">#REF!</definedName>
    <definedName name="_165YBJULO_M" localSheetId="6">#REF!</definedName>
    <definedName name="_165YBJULO_M" localSheetId="7">#REF!</definedName>
    <definedName name="_165YBJULO_M" localSheetId="4">#REF!</definedName>
    <definedName name="_165YBJULO_M" localSheetId="3">#REF!</definedName>
    <definedName name="_165YBJULO_M" localSheetId="1">#REF!</definedName>
    <definedName name="_165YBJULO_M" localSheetId="2">#REF!</definedName>
    <definedName name="_165YBJULO_M">#REF!</definedName>
    <definedName name="_167YBJUNO_M" localSheetId="6">#REF!</definedName>
    <definedName name="_167YBJUNO_M" localSheetId="7">#REF!</definedName>
    <definedName name="_167YBJUNO_M" localSheetId="4">#REF!</definedName>
    <definedName name="_167YBJUNO_M" localSheetId="3">#REF!</definedName>
    <definedName name="_167YBJUNO_M" localSheetId="1">#REF!</definedName>
    <definedName name="_167YBJUNO_M" localSheetId="2">#REF!</definedName>
    <definedName name="_167YBJUNO_M">#REF!</definedName>
    <definedName name="_169YBMARO_M" localSheetId="6">#REF!</definedName>
    <definedName name="_169YBMARO_M" localSheetId="7">#REF!</definedName>
    <definedName name="_169YBMARO_M" localSheetId="4">#REF!</definedName>
    <definedName name="_169YBMARO_M" localSheetId="3">#REF!</definedName>
    <definedName name="_169YBMARO_M" localSheetId="1">#REF!</definedName>
    <definedName name="_169YBMARO_M" localSheetId="2">#REF!</definedName>
    <definedName name="_169YBMARO_M">#REF!</definedName>
    <definedName name="_17___123Graph_XCHART_1" hidden="1">[22]ago03!$C$10:$C$14</definedName>
    <definedName name="_17__123Graph_ACHART_25" hidden="1">[11]GoSeven!$B$90:$B$125</definedName>
    <definedName name="_17__123Graph_ACHART_26" hidden="1">[11]GrThree!$B$90:$B$140</definedName>
    <definedName name="_171YBMAYO_M" localSheetId="6">#REF!</definedName>
    <definedName name="_171YBMAYO_M" localSheetId="7">#REF!</definedName>
    <definedName name="_171YBMAYO_M" localSheetId="4">#REF!</definedName>
    <definedName name="_171YBMAYO_M" localSheetId="3">#REF!</definedName>
    <definedName name="_171YBMAYO_M" localSheetId="1">#REF!</definedName>
    <definedName name="_171YBMAYO_M" localSheetId="2">#REF!</definedName>
    <definedName name="_171YBMAYO_M">#REF!</definedName>
    <definedName name="_173YBNOVO_M" localSheetId="6">#REF!</definedName>
    <definedName name="_173YBNOVO_M" localSheetId="7">#REF!</definedName>
    <definedName name="_173YBNOVO_M" localSheetId="4">#REF!</definedName>
    <definedName name="_173YBNOVO_M" localSheetId="3">#REF!</definedName>
    <definedName name="_173YBNOVO_M" localSheetId="1">#REF!</definedName>
    <definedName name="_173YBNOVO_M" localSheetId="2">#REF!</definedName>
    <definedName name="_173YBNOVO_M">#REF!</definedName>
    <definedName name="_175YBOCTO_M" localSheetId="6">#REF!</definedName>
    <definedName name="_175YBOCTO_M" localSheetId="7">#REF!</definedName>
    <definedName name="_175YBOCTO_M" localSheetId="4">#REF!</definedName>
    <definedName name="_175YBOCTO_M" localSheetId="3">#REF!</definedName>
    <definedName name="_175YBOCTO_M" localSheetId="1">#REF!</definedName>
    <definedName name="_175YBOCTO_M" localSheetId="2">#REF!</definedName>
    <definedName name="_175YBOCTO_M">#REF!</definedName>
    <definedName name="_177YBSEPO_M" localSheetId="6">#REF!</definedName>
    <definedName name="_177YBSEPO_M" localSheetId="7">#REF!</definedName>
    <definedName name="_177YBSEPO_M" localSheetId="4">#REF!</definedName>
    <definedName name="_177YBSEPO_M" localSheetId="3">#REF!</definedName>
    <definedName name="_177YBSEPO_M" localSheetId="1">#REF!</definedName>
    <definedName name="_177YBSEPO_M" localSheetId="2">#REF!</definedName>
    <definedName name="_177YBSEPO_M">#REF!</definedName>
    <definedName name="_18___123Graph_XCHART_3" hidden="1">[22]ago03!$L$35:$L$47</definedName>
    <definedName name="_18__123Graph_ACHART_26" hidden="1">[11]GrThree!$B$90:$B$140</definedName>
    <definedName name="_18__123Graph_ACHART_27" hidden="1">[11]HTwo!$B$88:$B$130</definedName>
    <definedName name="_19___123Graph_XCHART_4" localSheetId="6" hidden="1">#REF!</definedName>
    <definedName name="_19___123Graph_XCHART_4" localSheetId="7" hidden="1">#REF!</definedName>
    <definedName name="_19___123Graph_XCHART_4" localSheetId="4" hidden="1">#REF!</definedName>
    <definedName name="_19___123Graph_XCHART_4" localSheetId="3" hidden="1">#REF!</definedName>
    <definedName name="_19___123Graph_XCHART_4" localSheetId="1" hidden="1">#REF!</definedName>
    <definedName name="_19___123Graph_XCHART_4" localSheetId="2" hidden="1">#REF!</definedName>
    <definedName name="_19___123Graph_XCHART_4" hidden="1">#REF!</definedName>
    <definedName name="_19__123Graph_ACHART_27" hidden="1">[11]HTwo!$B$88:$B$130</definedName>
    <definedName name="_19__123Graph_ACHART_28" hidden="1">[11]JOne!$B$86:$B$112</definedName>
    <definedName name="_199_Demanda" localSheetId="6">#REF!</definedName>
    <definedName name="_199_Demanda" localSheetId="7">#REF!</definedName>
    <definedName name="_199_Demanda" localSheetId="4">#REF!</definedName>
    <definedName name="_199_Demanda" localSheetId="3">#REF!</definedName>
    <definedName name="_199_Demanda" localSheetId="1">#REF!</definedName>
    <definedName name="_199_Demanda" localSheetId="2">#REF!</definedName>
    <definedName name="_199_Demanda">#REF!</definedName>
    <definedName name="_1P" localSheetId="6">#REF!</definedName>
    <definedName name="_1P" localSheetId="7">#REF!</definedName>
    <definedName name="_1P" localSheetId="4">#REF!</definedName>
    <definedName name="_1P" localSheetId="3">#REF!</definedName>
    <definedName name="_1P" localSheetId="1">#REF!</definedName>
    <definedName name="_1P" localSheetId="2">#REF!</definedName>
    <definedName name="_1P">#REF!</definedName>
    <definedName name="_2" localSheetId="6">#REF!</definedName>
    <definedName name="_2" localSheetId="7">#REF!</definedName>
    <definedName name="_2" localSheetId="4">#REF!</definedName>
    <definedName name="_2" localSheetId="3">#REF!</definedName>
    <definedName name="_2" localSheetId="1">#REF!</definedName>
    <definedName name="_2" localSheetId="2">#REF!</definedName>
    <definedName name="_2">#REF!</definedName>
    <definedName name="_2___123Graph_ACHART_3" hidden="1">[22]ago03!$M$35:$M$47</definedName>
    <definedName name="_2__123Graph_ACHART_1" hidden="1">[11]Calc!$D$38:$D$83</definedName>
    <definedName name="_2__123Graph_BCDIUS" hidden="1">[13]TESTE!$H$132:$H$151</definedName>
    <definedName name="_20___123Graph_XCHART_5" localSheetId="6" hidden="1">#REF!</definedName>
    <definedName name="_20___123Graph_XCHART_5" localSheetId="7" hidden="1">#REF!</definedName>
    <definedName name="_20___123Graph_XCHART_5" localSheetId="4" hidden="1">#REF!</definedName>
    <definedName name="_20___123Graph_XCHART_5" localSheetId="3" hidden="1">#REF!</definedName>
    <definedName name="_20___123Graph_XCHART_5" localSheetId="1" hidden="1">#REF!</definedName>
    <definedName name="_20___123Graph_XCHART_5" localSheetId="2" hidden="1">#REF!</definedName>
    <definedName name="_20___123Graph_XCHART_5" hidden="1">#REF!</definedName>
    <definedName name="_20__123Graph_ACHART_28" hidden="1">[11]JOne!$B$86:$B$112</definedName>
    <definedName name="_20__123Graph_ACHART_29" hidden="1">[11]JTwo!$B$86:$B$116</definedName>
    <definedName name="_2000" localSheetId="6">#REF!</definedName>
    <definedName name="_2000" localSheetId="7">#REF!</definedName>
    <definedName name="_2000" localSheetId="4">#REF!</definedName>
    <definedName name="_2000" localSheetId="3">#REF!</definedName>
    <definedName name="_2000" localSheetId="1">#REF!</definedName>
    <definedName name="_2000" localSheetId="2">#REF!</definedName>
    <definedName name="_2000">#REF!</definedName>
    <definedName name="_2001" localSheetId="6">#REF!</definedName>
    <definedName name="_2001" localSheetId="7">#REF!</definedName>
    <definedName name="_2001" localSheetId="4">#REF!</definedName>
    <definedName name="_2001" localSheetId="3">#REF!</definedName>
    <definedName name="_2001" localSheetId="1">#REF!</definedName>
    <definedName name="_2001" localSheetId="2">#REF!</definedName>
    <definedName name="_2001">#REF!</definedName>
    <definedName name="_21___123Graph_XCHART_6" localSheetId="6" hidden="1">#REF!</definedName>
    <definedName name="_21___123Graph_XCHART_6" localSheetId="7" hidden="1">#REF!</definedName>
    <definedName name="_21___123Graph_XCHART_6" localSheetId="4" hidden="1">#REF!</definedName>
    <definedName name="_21___123Graph_XCHART_6" localSheetId="3" hidden="1">#REF!</definedName>
    <definedName name="_21___123Graph_XCHART_6" localSheetId="1" hidden="1">#REF!</definedName>
    <definedName name="_21___123Graph_XCHART_6" localSheetId="2" hidden="1">#REF!</definedName>
    <definedName name="_21___123Graph_XCHART_6" hidden="1">#REF!</definedName>
    <definedName name="_21__123Graph_ACHART_29" hidden="1">[11]JTwo!$B$86:$B$116</definedName>
    <definedName name="_21__123Graph_ACHART_3" hidden="1">[11]Calc!$H$38:$H$107</definedName>
    <definedName name="_22___123Graph_XCHART_7" localSheetId="6" hidden="1">#REF!</definedName>
    <definedName name="_22___123Graph_XCHART_7" localSheetId="7" hidden="1">#REF!</definedName>
    <definedName name="_22___123Graph_XCHART_7" localSheetId="4" hidden="1">#REF!</definedName>
    <definedName name="_22___123Graph_XCHART_7" localSheetId="3" hidden="1">#REF!</definedName>
    <definedName name="_22___123Graph_XCHART_7" localSheetId="1" hidden="1">#REF!</definedName>
    <definedName name="_22___123Graph_XCHART_7" localSheetId="2" hidden="1">#REF!</definedName>
    <definedName name="_22___123Graph_XCHART_7" hidden="1">#REF!</definedName>
    <definedName name="_22__123Graph_ACHART_3" hidden="1">[11]Calc!$H$38:$H$107</definedName>
    <definedName name="_22__123Graph_ACHART_30" hidden="1">[11]HOne!$B$88:$B$130</definedName>
    <definedName name="_23___123Graph_XCHART_8" hidden="1">[22]ago03!$M$121:$AN$121</definedName>
    <definedName name="_23__123Graph_ACHART_30" hidden="1">[11]HOne!$B$88:$B$130</definedName>
    <definedName name="_23__123Graph_ACHART_4" hidden="1">[11]Calc!$L$13:$L$53</definedName>
    <definedName name="_24__123Graph_ACHART_4" hidden="1">[11]Calc!$L$13:$L$53</definedName>
    <definedName name="_24__123Graph_ACHART_5" hidden="1">[11]Calc!$N$9:$N$36</definedName>
    <definedName name="_25__123Graph_ACHART_5" hidden="1">[11]Calc!$N$9:$N$36</definedName>
    <definedName name="_25__123Graph_ACHART_6" hidden="1">[11]Calc!$P$9:$P$41</definedName>
    <definedName name="_26__123Graph_ACHART_6" hidden="1">[11]Calc!$P$9:$P$41</definedName>
    <definedName name="_26__123Graph_ACHART_7" hidden="1">[11]Calc!$R$153:$R$688</definedName>
    <definedName name="_27__123Graph_ACHART_7" hidden="1">[11]Calc!$R$153:$R$688</definedName>
    <definedName name="_27__123Graph_ACHART_8" hidden="1">[11]Calc!$T$83:$T$153</definedName>
    <definedName name="_28__123Graph_ACHART_1" hidden="1">[22]ago03!$F$10:$F$14</definedName>
    <definedName name="_28__123Graph_ACHART_8" hidden="1">[11]Calc!$T$83:$T$153</definedName>
    <definedName name="_28__123Graph_ACHART_9" hidden="1">[11]Calc!$V$83:$V$153</definedName>
    <definedName name="_29__123Graph_ACHART_9" hidden="1">[11]Calc!$V$83:$V$153</definedName>
    <definedName name="_29__123Graph_BCHART_1" hidden="1">[11]Calc!$E$38:$E$83</definedName>
    <definedName name="_2P" localSheetId="6">#REF!</definedName>
    <definedName name="_2P" localSheetId="7">#REF!</definedName>
    <definedName name="_2P" localSheetId="4">#REF!</definedName>
    <definedName name="_2P" localSheetId="3">#REF!</definedName>
    <definedName name="_2P" localSheetId="1">#REF!</definedName>
    <definedName name="_2P" localSheetId="2">#REF!</definedName>
    <definedName name="_2P">#REF!</definedName>
    <definedName name="_3" localSheetId="6">#REF!,#REF!,#REF!</definedName>
    <definedName name="_3" localSheetId="7">#REF!,#REF!,#REF!</definedName>
    <definedName name="_3" localSheetId="4">#REF!,#REF!,#REF!</definedName>
    <definedName name="_3" localSheetId="3">#REF!,#REF!,#REF!</definedName>
    <definedName name="_3" localSheetId="1">#REF!,#REF!,#REF!</definedName>
    <definedName name="_3" localSheetId="2">#REF!,#REF!,#REF!</definedName>
    <definedName name="_3">#REF!,#REF!,#REF!</definedName>
    <definedName name="_3___123Graph_ACHART_4" localSheetId="6" hidden="1">#REF!</definedName>
    <definedName name="_3___123Graph_ACHART_4" localSheetId="7" hidden="1">#REF!</definedName>
    <definedName name="_3___123Graph_ACHART_4" localSheetId="4" hidden="1">#REF!</definedName>
    <definedName name="_3___123Graph_ACHART_4" localSheetId="3" hidden="1">#REF!</definedName>
    <definedName name="_3___123Graph_ACHART_4" localSheetId="1" hidden="1">#REF!</definedName>
    <definedName name="_3___123Graph_ACHART_4" localSheetId="2" hidden="1">#REF!</definedName>
    <definedName name="_3___123Graph_ACHART_4" hidden="1">#REF!</definedName>
    <definedName name="_3__123Graph_ACHART_1" hidden="1">[11]Calc!$D$38:$D$83</definedName>
    <definedName name="_3__123Graph_ACHART_10" hidden="1">[11]Calc!$AB$153:$AB$325</definedName>
    <definedName name="_3__123Graph_XCDIUS" hidden="1">[13]TESTE!$C$132:$C$151</definedName>
    <definedName name="_30__123Graph_BCHART_1" hidden="1">[11]Calc!$E$38:$E$83</definedName>
    <definedName name="_30__123Graph_BCHART_10" hidden="1">[11]Calc!$AC$153:$AC$325</definedName>
    <definedName name="_31__123Graph_BCHART_10" hidden="1">[11]Calc!$AC$153:$AC$325</definedName>
    <definedName name="_31__123Graph_BCHART_11" hidden="1">[11]Calc!$AA$153:$AA$315</definedName>
    <definedName name="_32__123Graph_BCHART_11" hidden="1">[11]Calc!$AA$153:$AA$315</definedName>
    <definedName name="_32__123Graph_BCHART_12" hidden="1">[11]Calc!$Y$153:$Y$313</definedName>
    <definedName name="_33__123Graph_ACHART_3" hidden="1">[22]ago03!$M$35:$M$47</definedName>
    <definedName name="_33__123Graph_BCHART_12" hidden="1">[11]Calc!$Y$153:$Y$313</definedName>
    <definedName name="_33__123Graph_BCHART_13" hidden="1">[11]Calc!$AE$10:$AE$33</definedName>
    <definedName name="_34__123Graph_BCHART_13" hidden="1">[11]Calc!$AE$10:$AE$33</definedName>
    <definedName name="_34__123Graph_BCHART_14" hidden="1">[11]Calc!$AI$10:$AI$28</definedName>
    <definedName name="_35__123Graph_BCHART_14" hidden="1">[11]Calc!$AI$10:$AI$28</definedName>
    <definedName name="_35__123Graph_BCHART_15" hidden="1">[11]Calc!$AK$8:$AK$19</definedName>
    <definedName name="_36__123Graph_BCHART_15" hidden="1">[11]Calc!$AK$8:$AK$19</definedName>
    <definedName name="_36__123Graph_BCHART_16" hidden="1">[11]Calc!$AM$8:$AM$21</definedName>
    <definedName name="_37__123Graph_BCHART_16" hidden="1">[11]Calc!$AM$8:$AM$21</definedName>
    <definedName name="_37__123Graph_BCHART_17" hidden="1">[11]GoEight!$C$115:$C$160</definedName>
    <definedName name="_38__123Graph_BCHART_17" hidden="1">[11]GoEight!$C$115:$C$160</definedName>
    <definedName name="_38__123Graph_BCHART_18" hidden="1">[11]GrFour!$C$115:$C$190</definedName>
    <definedName name="_39__123Graph_BCHART_18" hidden="1">[11]GrFour!$C$115:$C$190</definedName>
    <definedName name="_39__123Graph_BCHART_2" hidden="1">[11]Calc!$G$23:$G$58</definedName>
    <definedName name="_4" localSheetId="6">#REF!,#REF!,#REF!</definedName>
    <definedName name="_4" localSheetId="7">#REF!,#REF!,#REF!</definedName>
    <definedName name="_4" localSheetId="4">#REF!,#REF!,#REF!</definedName>
    <definedName name="_4" localSheetId="3">#REF!,#REF!,#REF!</definedName>
    <definedName name="_4" localSheetId="1">#REF!,#REF!,#REF!</definedName>
    <definedName name="_4" localSheetId="2">#REF!,#REF!,#REF!</definedName>
    <definedName name="_4">#REF!,#REF!,#REF!</definedName>
    <definedName name="_4___123Graph_ACHART_5" localSheetId="6" hidden="1">#REF!</definedName>
    <definedName name="_4___123Graph_ACHART_5" localSheetId="7" hidden="1">#REF!</definedName>
    <definedName name="_4___123Graph_ACHART_5" localSheetId="4" hidden="1">#REF!</definedName>
    <definedName name="_4___123Graph_ACHART_5" localSheetId="3" hidden="1">#REF!</definedName>
    <definedName name="_4___123Graph_ACHART_5" localSheetId="1" hidden="1">#REF!</definedName>
    <definedName name="_4___123Graph_ACHART_5" localSheetId="2" hidden="1">#REF!</definedName>
    <definedName name="_4___123Graph_ACHART_5" hidden="1">#REF!</definedName>
    <definedName name="_4__123Graph_ACHART_10" hidden="1">[11]Calc!$AB$153:$AB$325</definedName>
    <definedName name="_4__123Graph_ACHART_11" hidden="1">[11]Calc!$Z$153:$Z$315</definedName>
    <definedName name="_4_0_S" localSheetId="6" hidden="1">#REF!</definedName>
    <definedName name="_4_0_S" localSheetId="7" hidden="1">#REF!</definedName>
    <definedName name="_4_0_S" localSheetId="4" hidden="1">#REF!</definedName>
    <definedName name="_4_0_S" localSheetId="3" hidden="1">#REF!</definedName>
    <definedName name="_4_0_S" localSheetId="1" hidden="1">#REF!</definedName>
    <definedName name="_4_0_S" localSheetId="2" hidden="1">#REF!</definedName>
    <definedName name="_4_0_S" hidden="1">#REF!</definedName>
    <definedName name="_40__123Graph_ACHART_4" localSheetId="6" hidden="1">#REF!</definedName>
    <definedName name="_40__123Graph_ACHART_4" localSheetId="7" hidden="1">#REF!</definedName>
    <definedName name="_40__123Graph_ACHART_4" localSheetId="4" hidden="1">#REF!</definedName>
    <definedName name="_40__123Graph_ACHART_4" localSheetId="3" hidden="1">#REF!</definedName>
    <definedName name="_40__123Graph_ACHART_4" localSheetId="1" hidden="1">#REF!</definedName>
    <definedName name="_40__123Graph_ACHART_4" localSheetId="2" hidden="1">#REF!</definedName>
    <definedName name="_40__123Graph_ACHART_4" hidden="1">#REF!</definedName>
    <definedName name="_40__123Graph_BCHART_2" hidden="1">[11]Calc!$G$23:$G$58</definedName>
    <definedName name="_40__123Graph_BCHART_22" hidden="1">[11]MOne!$C$145:$C$231</definedName>
    <definedName name="_41__123Graph_BCHART_22" hidden="1">[11]MOne!$C$145:$C$231</definedName>
    <definedName name="_41__123Graph_BCHART_23" hidden="1">[11]MTwo!$C$145:$C$231</definedName>
    <definedName name="_42__123Graph_BCHART_23" hidden="1">[11]MTwo!$C$145:$C$231</definedName>
    <definedName name="_42__123Graph_BCHART_24" hidden="1">[11]KOne!$C$230:$C$755</definedName>
    <definedName name="_43__123Graph_BCHART_24" hidden="1">[11]KOne!$C$230:$C$755</definedName>
    <definedName name="_43__123Graph_BCHART_25" hidden="1">[11]GoSeven!$C$90:$C$125</definedName>
    <definedName name="_44__123Graph_BCHART_25" hidden="1">[11]GoSeven!$C$90:$C$125</definedName>
    <definedName name="_44__123Graph_BCHART_26" hidden="1">[11]GrThree!$C$90:$C$140</definedName>
    <definedName name="_45__123Graph_BCHART_26" hidden="1">[11]GrThree!$C$90:$C$140</definedName>
    <definedName name="_45__123Graph_BCHART_27" hidden="1">[11]HTwo!$C$88:$C$130</definedName>
    <definedName name="_46__123Graph_BCHART_27" hidden="1">[11]HTwo!$C$88:$C$130</definedName>
    <definedName name="_46__123Graph_BCHART_28" hidden="1">[11]JOne!$C$86:$C$112</definedName>
    <definedName name="_47__123Graph_ACHART_5" localSheetId="6" hidden="1">#REF!</definedName>
    <definedName name="_47__123Graph_ACHART_5" localSheetId="7" hidden="1">#REF!</definedName>
    <definedName name="_47__123Graph_ACHART_5" localSheetId="4" hidden="1">#REF!</definedName>
    <definedName name="_47__123Graph_ACHART_5" localSheetId="3" hidden="1">#REF!</definedName>
    <definedName name="_47__123Graph_ACHART_5" localSheetId="1" hidden="1">#REF!</definedName>
    <definedName name="_47__123Graph_ACHART_5" localSheetId="2" hidden="1">#REF!</definedName>
    <definedName name="_47__123Graph_ACHART_5" hidden="1">#REF!</definedName>
    <definedName name="_47__123Graph_BCHART_28" hidden="1">[11]JOne!$C$86:$C$112</definedName>
    <definedName name="_47__123Graph_BCHART_29" hidden="1">[11]JTwo!$C$86:$C$116</definedName>
    <definedName name="_48__123Graph_BCHART_29" hidden="1">[11]JTwo!$C$86:$C$116</definedName>
    <definedName name="_48__123Graph_BCHART_3" hidden="1">[11]Calc!$I$38:$I$107</definedName>
    <definedName name="_49__123Graph_BCHART_3" hidden="1">[11]Calc!$I$38:$I$107</definedName>
    <definedName name="_49__123Graph_BCHART_30" hidden="1">[11]HOne!$C$88:$C$130</definedName>
    <definedName name="_5" localSheetId="6">#REF!,#REF!</definedName>
    <definedName name="_5" localSheetId="7">#REF!,#REF!</definedName>
    <definedName name="_5" localSheetId="4">#REF!,#REF!</definedName>
    <definedName name="_5" localSheetId="3">#REF!,#REF!</definedName>
    <definedName name="_5" localSheetId="1">#REF!,#REF!</definedName>
    <definedName name="_5" localSheetId="2">#REF!,#REF!</definedName>
    <definedName name="_5">#REF!,#REF!</definedName>
    <definedName name="_5___123Graph_ACHART_6" localSheetId="6" hidden="1">#REF!</definedName>
    <definedName name="_5___123Graph_ACHART_6" localSheetId="7" hidden="1">#REF!</definedName>
    <definedName name="_5___123Graph_ACHART_6" localSheetId="4" hidden="1">#REF!</definedName>
    <definedName name="_5___123Graph_ACHART_6" localSheetId="3" hidden="1">#REF!</definedName>
    <definedName name="_5___123Graph_ACHART_6" localSheetId="1" hidden="1">#REF!</definedName>
    <definedName name="_5___123Graph_ACHART_6" localSheetId="2" hidden="1">#REF!</definedName>
    <definedName name="_5___123Graph_ACHART_6" hidden="1">#REF!</definedName>
    <definedName name="_5__123Graph_ACHART_11" hidden="1">[11]Calc!$Z$153:$Z$315</definedName>
    <definedName name="_5__123Graph_ACHART_12" hidden="1">[11]Calc!$X$153:$X$313</definedName>
    <definedName name="_50__123Graph_BCHART_30" hidden="1">[11]HOne!$C$88:$C$130</definedName>
    <definedName name="_50__123Graph_BCHART_4" hidden="1">[11]Calc!$M$13:$M$53</definedName>
    <definedName name="_51__123Graph_BCHART_4" hidden="1">[11]Calc!$M$13:$M$53</definedName>
    <definedName name="_51__123Graph_BCHART_5" hidden="1">[11]Calc!$O$9:$O$36</definedName>
    <definedName name="_52__123Graph_BCHART_5" hidden="1">[11]Calc!$O$9:$O$36</definedName>
    <definedName name="_52__123Graph_BCHART_6" hidden="1">[11]Calc!$Q$9:$Q$41</definedName>
    <definedName name="_53__123Graph_BCHART_6" hidden="1">[11]Calc!$Q$9:$Q$41</definedName>
    <definedName name="_53__123Graph_BCHART_7" hidden="1">[11]Calc!$S$153:$S$688</definedName>
    <definedName name="_54__123Graph_ACHART_6" localSheetId="6" hidden="1">#REF!</definedName>
    <definedName name="_54__123Graph_ACHART_6" localSheetId="7" hidden="1">#REF!</definedName>
    <definedName name="_54__123Graph_ACHART_6" localSheetId="4" hidden="1">#REF!</definedName>
    <definedName name="_54__123Graph_ACHART_6" localSheetId="3" hidden="1">#REF!</definedName>
    <definedName name="_54__123Graph_ACHART_6" localSheetId="1" hidden="1">#REF!</definedName>
    <definedName name="_54__123Graph_ACHART_6" localSheetId="2" hidden="1">#REF!</definedName>
    <definedName name="_54__123Graph_ACHART_6" hidden="1">#REF!</definedName>
    <definedName name="_54__123Graph_BCHART_7" hidden="1">[11]Calc!$S$153:$S$688</definedName>
    <definedName name="_54__123Graph_BCHART_8" hidden="1">[11]Calc!$U$83:$U$153</definedName>
    <definedName name="_55__123Graph_BCHART_8" hidden="1">[11]Calc!$U$83:$U$153</definedName>
    <definedName name="_55__123Graph_BCHART_9" hidden="1">[11]Calc!$W$83:$W$153</definedName>
    <definedName name="_56__123Graph_BCHART_9" hidden="1">[11]Calc!$W$83:$W$153</definedName>
    <definedName name="_56__123Graph_CCHART_25" hidden="1">[11]GoSeven!$D$90:$D$105</definedName>
    <definedName name="_57__123Graph_CCHART_25" hidden="1">[11]GoSeven!$D$90:$D$105</definedName>
    <definedName name="_57__123Graph_CCHART_26" hidden="1">[11]GrThree!$D$90:$D$110</definedName>
    <definedName name="_58__123Graph_CCHART_26" hidden="1">[11]GrThree!$D$90:$D$110</definedName>
    <definedName name="_58__123Graph_CCHART_27" hidden="1">[11]HTwo!$D$88:$D$110</definedName>
    <definedName name="_59__123Graph_CCHART_27" hidden="1">[11]HTwo!$D$88:$D$110</definedName>
    <definedName name="_59__123Graph_CCHART_28" hidden="1">[11]JOne!$D$86:$D$98</definedName>
    <definedName name="_6" localSheetId="6">#REF!,#REF!</definedName>
    <definedName name="_6" localSheetId="7">#REF!,#REF!</definedName>
    <definedName name="_6" localSheetId="4">#REF!,#REF!</definedName>
    <definedName name="_6" localSheetId="3">#REF!,#REF!</definedName>
    <definedName name="_6" localSheetId="1">#REF!,#REF!</definedName>
    <definedName name="_6" localSheetId="2">#REF!,#REF!</definedName>
    <definedName name="_6">#REF!,#REF!</definedName>
    <definedName name="_6___123Graph_ACHART_7" localSheetId="6" hidden="1">#REF!</definedName>
    <definedName name="_6___123Graph_ACHART_7" localSheetId="7" hidden="1">#REF!</definedName>
    <definedName name="_6___123Graph_ACHART_7" localSheetId="4" hidden="1">#REF!</definedName>
    <definedName name="_6___123Graph_ACHART_7" localSheetId="3" hidden="1">#REF!</definedName>
    <definedName name="_6___123Graph_ACHART_7" localSheetId="1" hidden="1">#REF!</definedName>
    <definedName name="_6___123Graph_ACHART_7" localSheetId="2" hidden="1">#REF!</definedName>
    <definedName name="_6___123Graph_ACHART_7" hidden="1">#REF!</definedName>
    <definedName name="_6__123Graph_ACHART_12" hidden="1">[11]Calc!$X$153:$X$313</definedName>
    <definedName name="_6__123Graph_ACHART_13" hidden="1">[11]Calc!$AD$10:$AD$33</definedName>
    <definedName name="_60__123Graph_CCHART_28" hidden="1">[11]JOne!$D$86:$D$98</definedName>
    <definedName name="_60__123Graph_CCHART_29" hidden="1">[11]JTwo!$D$86:$D$98</definedName>
    <definedName name="_61__123Graph_ACHART_7" localSheetId="6" hidden="1">#REF!</definedName>
    <definedName name="_61__123Graph_ACHART_7" localSheetId="7" hidden="1">#REF!</definedName>
    <definedName name="_61__123Graph_ACHART_7" localSheetId="4" hidden="1">#REF!</definedName>
    <definedName name="_61__123Graph_ACHART_7" localSheetId="3" hidden="1">#REF!</definedName>
    <definedName name="_61__123Graph_ACHART_7" localSheetId="1" hidden="1">#REF!</definedName>
    <definedName name="_61__123Graph_ACHART_7" localSheetId="2" hidden="1">#REF!</definedName>
    <definedName name="_61__123Graph_ACHART_7" hidden="1">#REF!</definedName>
    <definedName name="_61__123Graph_CCHART_29" hidden="1">[11]JTwo!$D$86:$D$98</definedName>
    <definedName name="_61__123Graph_CCHART_30" hidden="1">[11]HOne!$D$88:$D$110</definedName>
    <definedName name="_62__123Graph_CCHART_30" hidden="1">[11]HOne!$D$88:$D$110</definedName>
    <definedName name="_62__123Graph_DCHART_25" hidden="1">[11]GoSeven!$E$90:$E$105</definedName>
    <definedName name="_63__123Graph_DCHART_25" hidden="1">[11]GoSeven!$E$90:$E$105</definedName>
    <definedName name="_63__123Graph_DCHART_26" hidden="1">[11]GrThree!$E$90:$E$110</definedName>
    <definedName name="_64__123Graph_DCHART_26" hidden="1">[11]GrThree!$E$90:$E$110</definedName>
    <definedName name="_64__123Graph_DCHART_27" hidden="1">[11]HTwo!$E$88:$E$110</definedName>
    <definedName name="_65__123Graph_DCHART_27" hidden="1">[11]HTwo!$E$88:$E$110</definedName>
    <definedName name="_65__123Graph_DCHART_28" hidden="1">[11]JOne!$E$86:$E$98</definedName>
    <definedName name="_66__123Graph_ACHART_8" hidden="1">[22]ago03!$M$128:$AN$128</definedName>
    <definedName name="_66__123Graph_DCHART_28" hidden="1">[11]JOne!$E$86:$E$98</definedName>
    <definedName name="_66__123Graph_DCHART_29" hidden="1">[11]JTwo!$E$86:$E$98</definedName>
    <definedName name="_67__123Graph_DCHART_29" hidden="1">[11]JTwo!$E$86:$E$98</definedName>
    <definedName name="_67__123Graph_DCHART_30" hidden="1">[11]HOne!$E$86:$E$110</definedName>
    <definedName name="_68__123Graph_DCHART_30" hidden="1">[11]HOne!$E$86:$E$110</definedName>
    <definedName name="_68__123Graph_XCHART_10" hidden="1">[11]Calc!$A$153:$A$325</definedName>
    <definedName name="_69__123Graph_XCHART_10" hidden="1">[11]Calc!$A$153:$A$325</definedName>
    <definedName name="_69__123Graph_XCHART_11" hidden="1">[11]Calc!$A$153:$A$315</definedName>
    <definedName name="_7___123Graph_ACHART_8" hidden="1">[22]ago03!$M$128:$AN$128</definedName>
    <definedName name="_7__123Graph_ACHART_13" hidden="1">[11]Calc!$AD$10:$AD$33</definedName>
    <definedName name="_7__123Graph_ACHART_14" hidden="1">[11]Calc!$AH$10:$AH$28</definedName>
    <definedName name="_70__123Graph_XCHART_11" hidden="1">[11]Calc!$A$153:$A$315</definedName>
    <definedName name="_70__123Graph_XCHART_12" hidden="1">[11]Calc!$A$153:$A$313</definedName>
    <definedName name="_71__123Graph_XCHART_12" hidden="1">[11]Calc!$A$153:$A$313</definedName>
    <definedName name="_71__123Graph_XCHART_13" hidden="1">[11]Calc!$A$13:$A$33</definedName>
    <definedName name="_72__123Graph_XCHART_13" hidden="1">[11]Calc!$A$13:$A$33</definedName>
    <definedName name="_72__123Graph_XCHART_14" hidden="1">[11]Calc!$A$11:$A$28</definedName>
    <definedName name="_73__123Graph_BCHART_1" localSheetId="6" hidden="1">#REF!</definedName>
    <definedName name="_73__123Graph_BCHART_1" localSheetId="7" hidden="1">#REF!</definedName>
    <definedName name="_73__123Graph_BCHART_1" localSheetId="4" hidden="1">#REF!</definedName>
    <definedName name="_73__123Graph_BCHART_1" localSheetId="3" hidden="1">#REF!</definedName>
    <definedName name="_73__123Graph_BCHART_1" localSheetId="1" hidden="1">#REF!</definedName>
    <definedName name="_73__123Graph_BCHART_1" localSheetId="2" hidden="1">#REF!</definedName>
    <definedName name="_73__123Graph_BCHART_1" hidden="1">#REF!</definedName>
    <definedName name="_73__123Graph_XCHART_14" hidden="1">[11]Calc!$A$11:$A$28</definedName>
    <definedName name="_73__123Graph_XCHART_15" hidden="1">[11]Calc!$A$8:$A$19</definedName>
    <definedName name="_74__123Graph_XCHART_15" hidden="1">[11]Calc!$A$8:$A$19</definedName>
    <definedName name="_74__123Graph_XCHART_16" hidden="1">[11]Calc!$A$8:$A$21</definedName>
    <definedName name="_75__123Graph_XCHART_16" hidden="1">[11]Calc!$A$8:$A$21</definedName>
    <definedName name="_75__123Graph_XCHART_2" hidden="1">[11]Calc!$A$23:$A$58</definedName>
    <definedName name="_76__123Graph_XCHART_2" hidden="1">[11]Calc!$A$23:$A$58</definedName>
    <definedName name="_76__123Graph_XCHART_3" hidden="1">[11]Calc!$A$38:$A$107</definedName>
    <definedName name="_77__123Graph_XCHART_3" hidden="1">[11]Calc!$A$38:$A$107</definedName>
    <definedName name="_77__123Graph_XCHART_4" hidden="1">[11]Calc!$A$13:$A$53</definedName>
    <definedName name="_78__123Graph_BCHART_8" hidden="1">[22]ago03!$M$137:$AN$137</definedName>
    <definedName name="_78__123Graph_XCHART_4" hidden="1">[11]Calc!$A$13:$A$53</definedName>
    <definedName name="_78__123Graph_XCHART_5" hidden="1">[11]Calc!$A$9:$A$36</definedName>
    <definedName name="_79__123Graph_XCHART_5" hidden="1">[11]Calc!$A$9:$A$36</definedName>
    <definedName name="_79__123Graph_XCHART_6" hidden="1">[11]Calc!$A$9:$A$41</definedName>
    <definedName name="_8___123Graph_BCHART_1" localSheetId="6" hidden="1">#REF!</definedName>
    <definedName name="_8___123Graph_BCHART_1" localSheetId="7" hidden="1">#REF!</definedName>
    <definedName name="_8___123Graph_BCHART_1" localSheetId="4" hidden="1">#REF!</definedName>
    <definedName name="_8___123Graph_BCHART_1" localSheetId="3" hidden="1">#REF!</definedName>
    <definedName name="_8___123Graph_BCHART_1" localSheetId="1" hidden="1">#REF!</definedName>
    <definedName name="_8___123Graph_BCHART_1" localSheetId="2" hidden="1">#REF!</definedName>
    <definedName name="_8___123Graph_BCHART_1" hidden="1">#REF!</definedName>
    <definedName name="_8__123Graph_ACHART_14" hidden="1">[11]Calc!$AH$10:$AH$28</definedName>
    <definedName name="_8__123Graph_ACHART_15" hidden="1">[11]Calc!$AJ$8:$AJ$19</definedName>
    <definedName name="_80__123Graph_XCHART_6" hidden="1">[11]Calc!$A$9:$A$41</definedName>
    <definedName name="_80__123Graph_XCHART_7" hidden="1">[11]Calc!$A$153:$A$688</definedName>
    <definedName name="_81__123Graph_XCHART_7" hidden="1">[11]Calc!$A$153:$A$688</definedName>
    <definedName name="_81__123Graph_XCHART_8" hidden="1">[11]Calc!$A$83:$A$154</definedName>
    <definedName name="_82__123Graph_XCHART_8" hidden="1">[11]Calc!$A$83:$A$154</definedName>
    <definedName name="_82__123Graph_XCHART_9" hidden="1">[11]Calc!$A$83:$A$153</definedName>
    <definedName name="_83__123Graph_XCHART_9" hidden="1">[11]Calc!$A$83:$A$153</definedName>
    <definedName name="_83MAAPRO_M" localSheetId="6">#REF!</definedName>
    <definedName name="_83MAAPRO_M" localSheetId="7">#REF!</definedName>
    <definedName name="_83MAAPRO_M" localSheetId="4">#REF!</definedName>
    <definedName name="_83MAAPRO_M" localSheetId="3">#REF!</definedName>
    <definedName name="_83MAAPRO_M" localSheetId="1">#REF!</definedName>
    <definedName name="_83MAAPRO_M" localSheetId="2">#REF!</definedName>
    <definedName name="_83MAAPRO_M">#REF!</definedName>
    <definedName name="_84MAAUGO_M" localSheetId="6">#REF!</definedName>
    <definedName name="_84MAAUGO_M" localSheetId="7">#REF!</definedName>
    <definedName name="_84MAAUGO_M" localSheetId="4">#REF!</definedName>
    <definedName name="_84MAAUGO_M" localSheetId="3">#REF!</definedName>
    <definedName name="_84MAAUGO_M" localSheetId="1">#REF!</definedName>
    <definedName name="_84MAAUGO_M" localSheetId="2">#REF!</definedName>
    <definedName name="_84MAAUGO_M">#REF!</definedName>
    <definedName name="_85__123Graph_CCHART_1" localSheetId="6" hidden="1">#REF!</definedName>
    <definedName name="_85__123Graph_CCHART_1" localSheetId="7" hidden="1">#REF!</definedName>
    <definedName name="_85__123Graph_CCHART_1" localSheetId="4" hidden="1">#REF!</definedName>
    <definedName name="_85__123Graph_CCHART_1" localSheetId="3" hidden="1">#REF!</definedName>
    <definedName name="_85__123Graph_CCHART_1" localSheetId="1" hidden="1">#REF!</definedName>
    <definedName name="_85__123Graph_CCHART_1" localSheetId="2" hidden="1">#REF!</definedName>
    <definedName name="_85__123Graph_CCHART_1" hidden="1">#REF!</definedName>
    <definedName name="_85MAAPRO_M" localSheetId="6">#REF!</definedName>
    <definedName name="_85MAAPRO_M" localSheetId="7">#REF!</definedName>
    <definedName name="_85MAAPRO_M" localSheetId="4">#REF!</definedName>
    <definedName name="_85MAAPRO_M" localSheetId="3">#REF!</definedName>
    <definedName name="_85MAAPRO_M" localSheetId="1">#REF!</definedName>
    <definedName name="_85MAAPRO_M" localSheetId="2">#REF!</definedName>
    <definedName name="_85MAAPRO_M">#REF!</definedName>
    <definedName name="_85MADECO_M" localSheetId="6">#REF!</definedName>
    <definedName name="_85MADECO_M" localSheetId="7">#REF!</definedName>
    <definedName name="_85MADECO_M" localSheetId="4">#REF!</definedName>
    <definedName name="_85MADECO_M" localSheetId="3">#REF!</definedName>
    <definedName name="_85MADECO_M" localSheetId="1">#REF!</definedName>
    <definedName name="_85MADECO_M" localSheetId="2">#REF!</definedName>
    <definedName name="_85MADECO_M">#REF!</definedName>
    <definedName name="_86MAFEBO_M" localSheetId="6">#REF!</definedName>
    <definedName name="_86MAFEBO_M" localSheetId="7">#REF!</definedName>
    <definedName name="_86MAFEBO_M" localSheetId="4">#REF!</definedName>
    <definedName name="_86MAFEBO_M" localSheetId="3">#REF!</definedName>
    <definedName name="_86MAFEBO_M" localSheetId="1">#REF!</definedName>
    <definedName name="_86MAFEBO_M" localSheetId="2">#REF!</definedName>
    <definedName name="_86MAFEBO_M">#REF!</definedName>
    <definedName name="_87MAAUGO_M" localSheetId="6">#REF!</definedName>
    <definedName name="_87MAAUGO_M" localSheetId="7">#REF!</definedName>
    <definedName name="_87MAAUGO_M" localSheetId="4">#REF!</definedName>
    <definedName name="_87MAAUGO_M" localSheetId="3">#REF!</definedName>
    <definedName name="_87MAAUGO_M" localSheetId="1">#REF!</definedName>
    <definedName name="_87MAAUGO_M" localSheetId="2">#REF!</definedName>
    <definedName name="_87MAAUGO_M">#REF!</definedName>
    <definedName name="_87MAJANO_M" localSheetId="6">#REF!</definedName>
    <definedName name="_87MAJANO_M" localSheetId="7">#REF!</definedName>
    <definedName name="_87MAJANO_M" localSheetId="4">#REF!</definedName>
    <definedName name="_87MAJANO_M" localSheetId="3">#REF!</definedName>
    <definedName name="_87MAJANO_M" localSheetId="1">#REF!</definedName>
    <definedName name="_87MAJANO_M" localSheetId="2">#REF!</definedName>
    <definedName name="_87MAJANO_M">#REF!</definedName>
    <definedName name="_88MAJULO_M" localSheetId="6">#REF!</definedName>
    <definedName name="_88MAJULO_M" localSheetId="7">#REF!</definedName>
    <definedName name="_88MAJULO_M" localSheetId="4">#REF!</definedName>
    <definedName name="_88MAJULO_M" localSheetId="3">#REF!</definedName>
    <definedName name="_88MAJULO_M" localSheetId="1">#REF!</definedName>
    <definedName name="_88MAJULO_M" localSheetId="2">#REF!</definedName>
    <definedName name="_88MAJULO_M">#REF!</definedName>
    <definedName name="_89MADECO_M" localSheetId="6">#REF!</definedName>
    <definedName name="_89MADECO_M" localSheetId="7">#REF!</definedName>
    <definedName name="_89MADECO_M" localSheetId="4">#REF!</definedName>
    <definedName name="_89MADECO_M" localSheetId="3">#REF!</definedName>
    <definedName name="_89MADECO_M" localSheetId="1">#REF!</definedName>
    <definedName name="_89MADECO_M" localSheetId="2">#REF!</definedName>
    <definedName name="_89MADECO_M">#REF!</definedName>
    <definedName name="_89MAJUNO_M" localSheetId="6">#REF!</definedName>
    <definedName name="_89MAJUNO_M" localSheetId="7">#REF!</definedName>
    <definedName name="_89MAJUNO_M" localSheetId="4">#REF!</definedName>
    <definedName name="_89MAJUNO_M" localSheetId="3">#REF!</definedName>
    <definedName name="_89MAJUNO_M" localSheetId="1">#REF!</definedName>
    <definedName name="_89MAJUNO_M" localSheetId="2">#REF!</definedName>
    <definedName name="_89MAJUNO_M">#REF!</definedName>
    <definedName name="_9___123Graph_BCHART_8" hidden="1">[22]ago03!$M$137:$AN$137</definedName>
    <definedName name="_9__123Graph_ACHART_15" hidden="1">[11]Calc!$AJ$8:$AJ$19</definedName>
    <definedName name="_9__123Graph_ACHART_16" hidden="1">[11]Calc!$AL$8:$AL$21</definedName>
    <definedName name="_90__123Graph_CCHART_8" hidden="1">[22]ago03!$M$146:$AN$146</definedName>
    <definedName name="_90MAMARO_M" localSheetId="6">#REF!</definedName>
    <definedName name="_90MAMARO_M" localSheetId="7">#REF!</definedName>
    <definedName name="_90MAMARO_M" localSheetId="4">#REF!</definedName>
    <definedName name="_90MAMARO_M" localSheetId="3">#REF!</definedName>
    <definedName name="_90MAMARO_M" localSheetId="1">#REF!</definedName>
    <definedName name="_90MAMARO_M" localSheetId="2">#REF!</definedName>
    <definedName name="_90MAMARO_M">#REF!</definedName>
    <definedName name="_91MAFEBO_M" localSheetId="6">#REF!</definedName>
    <definedName name="_91MAFEBO_M" localSheetId="7">#REF!</definedName>
    <definedName name="_91MAFEBO_M" localSheetId="4">#REF!</definedName>
    <definedName name="_91MAFEBO_M" localSheetId="3">#REF!</definedName>
    <definedName name="_91MAFEBO_M" localSheetId="1">#REF!</definedName>
    <definedName name="_91MAFEBO_M" localSheetId="2">#REF!</definedName>
    <definedName name="_91MAFEBO_M">#REF!</definedName>
    <definedName name="_91MAMAYO_M" localSheetId="6">#REF!</definedName>
    <definedName name="_91MAMAYO_M" localSheetId="7">#REF!</definedName>
    <definedName name="_91MAMAYO_M" localSheetId="4">#REF!</definedName>
    <definedName name="_91MAMAYO_M" localSheetId="3">#REF!</definedName>
    <definedName name="_91MAMAYO_M" localSheetId="1">#REF!</definedName>
    <definedName name="_91MAMAYO_M" localSheetId="2">#REF!</definedName>
    <definedName name="_91MAMAYO_M">#REF!</definedName>
    <definedName name="_92MANOVO_M" localSheetId="6">#REF!</definedName>
    <definedName name="_92MANOVO_M" localSheetId="7">#REF!</definedName>
    <definedName name="_92MANOVO_M" localSheetId="4">#REF!</definedName>
    <definedName name="_92MANOVO_M" localSheetId="3">#REF!</definedName>
    <definedName name="_92MANOVO_M" localSheetId="1">#REF!</definedName>
    <definedName name="_92MANOVO_M" localSheetId="2">#REF!</definedName>
    <definedName name="_92MANOVO_M">#REF!</definedName>
    <definedName name="_93MAJANO_M" localSheetId="6">#REF!</definedName>
    <definedName name="_93MAJANO_M" localSheetId="7">#REF!</definedName>
    <definedName name="_93MAJANO_M" localSheetId="4">#REF!</definedName>
    <definedName name="_93MAJANO_M" localSheetId="3">#REF!</definedName>
    <definedName name="_93MAJANO_M" localSheetId="1">#REF!</definedName>
    <definedName name="_93MAJANO_M" localSheetId="2">#REF!</definedName>
    <definedName name="_93MAJANO_M">#REF!</definedName>
    <definedName name="_93MAOCTO_M" localSheetId="6">#REF!</definedName>
    <definedName name="_93MAOCTO_M" localSheetId="7">#REF!</definedName>
    <definedName name="_93MAOCTO_M" localSheetId="4">#REF!</definedName>
    <definedName name="_93MAOCTO_M" localSheetId="3">#REF!</definedName>
    <definedName name="_93MAOCTO_M" localSheetId="1">#REF!</definedName>
    <definedName name="_93MAOCTO_M" localSheetId="2">#REF!</definedName>
    <definedName name="_93MAOCTO_M">#REF!</definedName>
    <definedName name="_94MASEPO_M" localSheetId="6">#REF!</definedName>
    <definedName name="_94MASEPO_M" localSheetId="7">#REF!</definedName>
    <definedName name="_94MASEPO_M" localSheetId="4">#REF!</definedName>
    <definedName name="_94MASEPO_M" localSheetId="3">#REF!</definedName>
    <definedName name="_94MASEPO_M" localSheetId="1">#REF!</definedName>
    <definedName name="_94MASEPO_M" localSheetId="2">#REF!</definedName>
    <definedName name="_94MASEPO_M">#REF!</definedName>
    <definedName name="_95" localSheetId="6">#REF!</definedName>
    <definedName name="_95" localSheetId="7">#REF!</definedName>
    <definedName name="_95" localSheetId="4">#REF!</definedName>
    <definedName name="_95" localSheetId="3">#REF!</definedName>
    <definedName name="_95" localSheetId="1">#REF!</definedName>
    <definedName name="_95" localSheetId="2">#REF!</definedName>
    <definedName name="_95">#REF!</definedName>
    <definedName name="_95MAJULO_M" localSheetId="6">#REF!</definedName>
    <definedName name="_95MAJULO_M" localSheetId="7">#REF!</definedName>
    <definedName name="_95MAJULO_M" localSheetId="4">#REF!</definedName>
    <definedName name="_95MAJULO_M" localSheetId="3">#REF!</definedName>
    <definedName name="_95MAJULO_M" localSheetId="1">#REF!</definedName>
    <definedName name="_95MAJULO_M" localSheetId="2">#REF!</definedName>
    <definedName name="_95MAJULO_M">#REF!</definedName>
    <definedName name="_95MBAPRO_M" localSheetId="6">#REF!</definedName>
    <definedName name="_95MBAPRO_M" localSheetId="7">#REF!</definedName>
    <definedName name="_95MBAPRO_M" localSheetId="4">#REF!</definedName>
    <definedName name="_95MBAPRO_M" localSheetId="3">#REF!</definedName>
    <definedName name="_95MBAPRO_M" localSheetId="1">#REF!</definedName>
    <definedName name="_95MBAPRO_M" localSheetId="2">#REF!</definedName>
    <definedName name="_95MBAPRO_M">#REF!</definedName>
    <definedName name="_96" localSheetId="6">#REF!</definedName>
    <definedName name="_96" localSheetId="7">#REF!</definedName>
    <definedName name="_96" localSheetId="4">#REF!</definedName>
    <definedName name="_96" localSheetId="3">#REF!</definedName>
    <definedName name="_96" localSheetId="1">#REF!</definedName>
    <definedName name="_96" localSheetId="2">#REF!</definedName>
    <definedName name="_96">#REF!</definedName>
    <definedName name="_96MBAUGO_M" localSheetId="6">#REF!</definedName>
    <definedName name="_96MBAUGO_M" localSheetId="7">#REF!</definedName>
    <definedName name="_96MBAUGO_M" localSheetId="4">#REF!</definedName>
    <definedName name="_96MBAUGO_M" localSheetId="3">#REF!</definedName>
    <definedName name="_96MBAUGO_M" localSheetId="1">#REF!</definedName>
    <definedName name="_96MBAUGO_M" localSheetId="2">#REF!</definedName>
    <definedName name="_96MBAUGO_M">#REF!</definedName>
    <definedName name="_97" localSheetId="6">#REF!</definedName>
    <definedName name="_97" localSheetId="7">#REF!</definedName>
    <definedName name="_97" localSheetId="4">#REF!</definedName>
    <definedName name="_97" localSheetId="3">#REF!</definedName>
    <definedName name="_97" localSheetId="1">#REF!</definedName>
    <definedName name="_97" localSheetId="2">#REF!</definedName>
    <definedName name="_97">#REF!</definedName>
    <definedName name="_97__123Graph_LBL_ACHART_1" localSheetId="6" hidden="1">#REF!</definedName>
    <definedName name="_97__123Graph_LBL_ACHART_1" localSheetId="7" hidden="1">#REF!</definedName>
    <definedName name="_97__123Graph_LBL_ACHART_1" localSheetId="4" hidden="1">#REF!</definedName>
    <definedName name="_97__123Graph_LBL_ACHART_1" localSheetId="3" hidden="1">#REF!</definedName>
    <definedName name="_97__123Graph_LBL_ACHART_1" localSheetId="1" hidden="1">#REF!</definedName>
    <definedName name="_97__123Graph_LBL_ACHART_1" localSheetId="2" hidden="1">#REF!</definedName>
    <definedName name="_97__123Graph_LBL_ACHART_1" hidden="1">#REF!</definedName>
    <definedName name="_97MAJUNO_M" localSheetId="6">#REF!</definedName>
    <definedName name="_97MAJUNO_M" localSheetId="7">#REF!</definedName>
    <definedName name="_97MAJUNO_M" localSheetId="4">#REF!</definedName>
    <definedName name="_97MAJUNO_M" localSheetId="3">#REF!</definedName>
    <definedName name="_97MAJUNO_M" localSheetId="1">#REF!</definedName>
    <definedName name="_97MAJUNO_M" localSheetId="2">#REF!</definedName>
    <definedName name="_97MAJUNO_M">#REF!</definedName>
    <definedName name="_97MBDECO_M" localSheetId="6">#REF!</definedName>
    <definedName name="_97MBDECO_M" localSheetId="7">#REF!</definedName>
    <definedName name="_97MBDECO_M" localSheetId="4">#REF!</definedName>
    <definedName name="_97MBDECO_M" localSheetId="3">#REF!</definedName>
    <definedName name="_97MBDECO_M" localSheetId="1">#REF!</definedName>
    <definedName name="_97MBDECO_M" localSheetId="2">#REF!</definedName>
    <definedName name="_97MBDECO_M">#REF!</definedName>
    <definedName name="_98" localSheetId="6">#REF!</definedName>
    <definedName name="_98" localSheetId="7">#REF!</definedName>
    <definedName name="_98" localSheetId="4">#REF!</definedName>
    <definedName name="_98" localSheetId="3">#REF!</definedName>
    <definedName name="_98" localSheetId="1">#REF!</definedName>
    <definedName name="_98" localSheetId="2">#REF!</definedName>
    <definedName name="_98">#REF!</definedName>
    <definedName name="_98MBFEBO_M" localSheetId="6">#REF!</definedName>
    <definedName name="_98MBFEBO_M" localSheetId="7">#REF!</definedName>
    <definedName name="_98MBFEBO_M" localSheetId="4">#REF!</definedName>
    <definedName name="_98MBFEBO_M" localSheetId="3">#REF!</definedName>
    <definedName name="_98MBFEBO_M" localSheetId="1">#REF!</definedName>
    <definedName name="_98MBFEBO_M" localSheetId="2">#REF!</definedName>
    <definedName name="_98MBFEBO_M">#REF!</definedName>
    <definedName name="_99" localSheetId="6">#REF!</definedName>
    <definedName name="_99" localSheetId="7">#REF!</definedName>
    <definedName name="_99" localSheetId="4">#REF!</definedName>
    <definedName name="_99" localSheetId="3">#REF!</definedName>
    <definedName name="_99" localSheetId="1">#REF!</definedName>
    <definedName name="_99" localSheetId="2">#REF!</definedName>
    <definedName name="_99">#REF!</definedName>
    <definedName name="_99MAMARO_M" localSheetId="6">#REF!</definedName>
    <definedName name="_99MAMARO_M" localSheetId="7">#REF!</definedName>
    <definedName name="_99MAMARO_M" localSheetId="4">#REF!</definedName>
    <definedName name="_99MAMARO_M" localSheetId="3">#REF!</definedName>
    <definedName name="_99MAMARO_M" localSheetId="1">#REF!</definedName>
    <definedName name="_99MAMARO_M" localSheetId="2">#REF!</definedName>
    <definedName name="_99MAMARO_M">#REF!</definedName>
    <definedName name="_99MBJANO_M" localSheetId="6">#REF!</definedName>
    <definedName name="_99MBJANO_M" localSheetId="7">#REF!</definedName>
    <definedName name="_99MBJANO_M" localSheetId="4">#REF!</definedName>
    <definedName name="_99MBJANO_M" localSheetId="3">#REF!</definedName>
    <definedName name="_99MBJANO_M" localSheetId="1">#REF!</definedName>
    <definedName name="_99MBJANO_M" localSheetId="2">#REF!</definedName>
    <definedName name="_99MBJANO_M">#REF!</definedName>
    <definedName name="_ANO1999" localSheetId="6">#REF!</definedName>
    <definedName name="_ANO1999" localSheetId="7">#REF!</definedName>
    <definedName name="_ANO1999" localSheetId="4">#REF!</definedName>
    <definedName name="_ANO1999" localSheetId="3">#REF!</definedName>
    <definedName name="_ANO1999" localSheetId="1">#REF!</definedName>
    <definedName name="_ANO1999" localSheetId="2">#REF!</definedName>
    <definedName name="_ANO1999">#REF!</definedName>
    <definedName name="_ANO2000" localSheetId="6">#REF!</definedName>
    <definedName name="_ANO2000" localSheetId="7">#REF!</definedName>
    <definedName name="_ANO2000" localSheetId="4">#REF!</definedName>
    <definedName name="_ANO2000" localSheetId="3">#REF!</definedName>
    <definedName name="_ANO2000" localSheetId="1">#REF!</definedName>
    <definedName name="_ANO2000" localSheetId="2">#REF!</definedName>
    <definedName name="_ANO2000">#REF!</definedName>
    <definedName name="_ANO2001" localSheetId="6">#REF!</definedName>
    <definedName name="_ANO2001" localSheetId="7">#REF!</definedName>
    <definedName name="_ANO2001" localSheetId="4">#REF!</definedName>
    <definedName name="_ANO2001" localSheetId="3">#REF!</definedName>
    <definedName name="_ANO2001" localSheetId="1">#REF!</definedName>
    <definedName name="_ANO2001" localSheetId="2">#REF!</definedName>
    <definedName name="_ANO2001">#REF!</definedName>
    <definedName name="_ANO2002" localSheetId="6">#REF!</definedName>
    <definedName name="_ANO2002" localSheetId="7">#REF!</definedName>
    <definedName name="_ANO2002" localSheetId="4">#REF!</definedName>
    <definedName name="_ANO2002" localSheetId="3">#REF!</definedName>
    <definedName name="_ANO2002" localSheetId="1">#REF!</definedName>
    <definedName name="_ANO2002" localSheetId="2">#REF!</definedName>
    <definedName name="_ANO2002">#REF!</definedName>
    <definedName name="_ANO2003" localSheetId="6">#REF!</definedName>
    <definedName name="_ANO2003" localSheetId="7">#REF!</definedName>
    <definedName name="_ANO2003" localSheetId="4">#REF!</definedName>
    <definedName name="_ANO2003" localSheetId="3">#REF!</definedName>
    <definedName name="_ANO2003" localSheetId="1">#REF!</definedName>
    <definedName name="_ANO2003" localSheetId="2">#REF!</definedName>
    <definedName name="_ANO2003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4" localSheetId="6">#REF!</definedName>
    <definedName name="_B4" localSheetId="7">#REF!</definedName>
    <definedName name="_B4" localSheetId="4">#REF!</definedName>
    <definedName name="_B4" localSheetId="3">#REF!</definedName>
    <definedName name="_B4" localSheetId="1">#REF!</definedName>
    <definedName name="_B4" localSheetId="2">#REF!</definedName>
    <definedName name="_B4">#REF!</definedName>
    <definedName name="_B5" localSheetId="6">#REF!</definedName>
    <definedName name="_B5" localSheetId="7">#REF!</definedName>
    <definedName name="_B5" localSheetId="4">#REF!</definedName>
    <definedName name="_B5" localSheetId="3">#REF!</definedName>
    <definedName name="_B5" localSheetId="1">#REF!</definedName>
    <definedName name="_B5" localSheetId="2">#REF!</definedName>
    <definedName name="_B5">#REF!</definedName>
    <definedName name="_bb1" localSheetId="6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localSheetId="1" hidden="1">{#N/A,#N/A,FALSE,"ENERGIA";#N/A,#N/A,FALSE,"PERDIDAS";#N/A,#N/A,FALSE,"CLIENTES";#N/A,#N/A,FALSE,"ESTADO";#N/A,#N/A,FALSE,"TECNICA"}</definedName>
    <definedName name="_bb1" localSheetId="2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EL1" localSheetId="6">#REF!</definedName>
    <definedName name="_BEL1" localSheetId="7">#REF!</definedName>
    <definedName name="_BEL1" localSheetId="4">#REF!</definedName>
    <definedName name="_BEL1" localSheetId="3">#REF!</definedName>
    <definedName name="_BEL1" localSheetId="1">#REF!</definedName>
    <definedName name="_BEL1" localSheetId="2">#REF!</definedName>
    <definedName name="_BEL1">#REF!</definedName>
    <definedName name="_BEL2" localSheetId="6">#REF!</definedName>
    <definedName name="_BEL2" localSheetId="7">#REF!</definedName>
    <definedName name="_BEL2" localSheetId="4">#REF!</definedName>
    <definedName name="_BEL2" localSheetId="3">#REF!</definedName>
    <definedName name="_BEL2" localSheetId="1">#REF!</definedName>
    <definedName name="_BEL2" localSheetId="2">#REF!</definedName>
    <definedName name="_BEL2">#REF!</definedName>
    <definedName name="_BEL3" localSheetId="6">#REF!</definedName>
    <definedName name="_BEL3" localSheetId="7">#REF!</definedName>
    <definedName name="_BEL3" localSheetId="4">#REF!</definedName>
    <definedName name="_BEL3" localSheetId="3">#REF!</definedName>
    <definedName name="_BEL3" localSheetId="1">#REF!</definedName>
    <definedName name="_BEL3" localSheetId="2">#REF!</definedName>
    <definedName name="_BEL3">#REF!</definedName>
    <definedName name="_BSL0197">[14]OPJAN!$W$60</definedName>
    <definedName name="_BSL0297">[14]OPFEV!$T$60</definedName>
    <definedName name="_BSL0397">[14]OPMAR!$U$60</definedName>
    <definedName name="_BSL0497">[14]OPABR!$X$60</definedName>
    <definedName name="_BSL0597">[14]OPMAI!$W$60</definedName>
    <definedName name="_BSL0697">[14]OPJUN!$X$60</definedName>
    <definedName name="_BSL0797">[14]OPJUL!$Z$60</definedName>
    <definedName name="_BSL0897">[14]OPAGO!$X$60</definedName>
    <definedName name="_BSL0997">[15]INDICADO!$Y$59</definedName>
    <definedName name="_BSL1097">[15]INDICADO!$Z$59</definedName>
    <definedName name="_BSL1197">[15]INDICADO!$W$59</definedName>
    <definedName name="_BSL1297">[15]INDICADO!$X$59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BD02" localSheetId="6" hidden="1">{"PLAN MED.PROVISORIA",#N/A,FALSE,"IRENDA"}</definedName>
    <definedName name="_CBD02" localSheetId="7" hidden="1">{"PLAN MED.PROVISORIA",#N/A,FALSE,"IRENDA"}</definedName>
    <definedName name="_CBD02" localSheetId="4" hidden="1">{"PLAN MED.PROVISORIA",#N/A,FALSE,"IRENDA"}</definedName>
    <definedName name="_CBD02" localSheetId="3" hidden="1">{"PLAN MED.PROVISORIA",#N/A,FALSE,"IRENDA"}</definedName>
    <definedName name="_CBD02" localSheetId="1" hidden="1">{"PLAN MED.PROVISORIA",#N/A,FALSE,"IRENDA"}</definedName>
    <definedName name="_CBD02" localSheetId="2" hidden="1">{"PLAN MED.PROVISORIA",#N/A,FALSE,"IRENDA"}</definedName>
    <definedName name="_CBD02" hidden="1">{"PLAN MED.PROVISORIA",#N/A,FALSE,"IRENDA"}</definedName>
    <definedName name="_CCC0197">[14]OPJAN!$W$51</definedName>
    <definedName name="_CCC0297">[14]OPFEV!$T$51</definedName>
    <definedName name="_CCC0397">[14]OPMAR!$U$51</definedName>
    <definedName name="_CCC0497">[14]OPABR!$X$51</definedName>
    <definedName name="_CCC0597">[14]OPMAI!$W$51</definedName>
    <definedName name="_CCC0697">[14]OPJUN!$X$51</definedName>
    <definedName name="_CCC0797">[14]OPJUL!$Z$51</definedName>
    <definedName name="_CCC0897">[14]OPAGO!$X$51</definedName>
    <definedName name="_CCC0997">[15]INDICADO!$Y$50</definedName>
    <definedName name="_CCC1097">[15]INDICADO!$Z$50</definedName>
    <definedName name="_CCC1197">[15]INDICADO!$W$50</definedName>
    <definedName name="_CCC1297">[15]INDICADO!$X$50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 localSheetId="6">#REF!</definedName>
    <definedName name="_DAT1" localSheetId="7">#REF!</definedName>
    <definedName name="_DAT1" localSheetId="4">#REF!</definedName>
    <definedName name="_DAT1" localSheetId="3">#REF!</definedName>
    <definedName name="_DAT1" localSheetId="1">#REF!</definedName>
    <definedName name="_DAT1" localSheetId="2">#REF!</definedName>
    <definedName name="_DAT1">#REF!</definedName>
    <definedName name="_DAT10" localSheetId="6">#REF!</definedName>
    <definedName name="_DAT10" localSheetId="7">#REF!</definedName>
    <definedName name="_DAT10" localSheetId="4">#REF!</definedName>
    <definedName name="_DAT10" localSheetId="3">#REF!</definedName>
    <definedName name="_DAT10" localSheetId="1">#REF!</definedName>
    <definedName name="_DAT10" localSheetId="2">#REF!</definedName>
    <definedName name="_DAT10">#REF!</definedName>
    <definedName name="_DAT11" localSheetId="6">'[16]Cond. CPFL-CPCH'!#REF!</definedName>
    <definedName name="_DAT11" localSheetId="7">'[16]Cond. CPFL-CPCH'!#REF!</definedName>
    <definedName name="_DAT11" localSheetId="4">'[16]Cond. CPFL-CPCH'!#REF!</definedName>
    <definedName name="_DAT11" localSheetId="3">'[16]Cond. CPFL-CPCH'!#REF!</definedName>
    <definedName name="_DAT11" localSheetId="1">'[16]Cond. CPFL-CPCH'!#REF!</definedName>
    <definedName name="_DAT11" localSheetId="2">'[16]Cond. CPFL-CPCH'!#REF!</definedName>
    <definedName name="_DAT11">'[16]Cond. CPFL-CPCH'!#REF!</definedName>
    <definedName name="_DAT12" localSheetId="6">#REF!</definedName>
    <definedName name="_DAT12" localSheetId="7">#REF!</definedName>
    <definedName name="_DAT12" localSheetId="4">#REF!</definedName>
    <definedName name="_DAT12" localSheetId="3">#REF!</definedName>
    <definedName name="_DAT12" localSheetId="1">#REF!</definedName>
    <definedName name="_DAT12" localSheetId="2">#REF!</definedName>
    <definedName name="_DAT12">#REF!</definedName>
    <definedName name="_DAT13" localSheetId="6">#REF!</definedName>
    <definedName name="_DAT13" localSheetId="7">#REF!</definedName>
    <definedName name="_DAT13" localSheetId="4">#REF!</definedName>
    <definedName name="_DAT13" localSheetId="3">#REF!</definedName>
    <definedName name="_DAT13" localSheetId="1">#REF!</definedName>
    <definedName name="_DAT13" localSheetId="2">#REF!</definedName>
    <definedName name="_DAT13">#REF!</definedName>
    <definedName name="_DAT2" localSheetId="6">#REF!</definedName>
    <definedName name="_DAT2" localSheetId="7">#REF!</definedName>
    <definedName name="_DAT2" localSheetId="4">#REF!</definedName>
    <definedName name="_DAT2" localSheetId="3">#REF!</definedName>
    <definedName name="_DAT2" localSheetId="1">#REF!</definedName>
    <definedName name="_DAT2" localSheetId="2">#REF!</definedName>
    <definedName name="_DAT2">#REF!</definedName>
    <definedName name="_DAT3" localSheetId="6">#REF!</definedName>
    <definedName name="_DAT3" localSheetId="7">#REF!</definedName>
    <definedName name="_DAT3" localSheetId="4">#REF!</definedName>
    <definedName name="_DAT3" localSheetId="3">#REF!</definedName>
    <definedName name="_DAT3" localSheetId="1">#REF!</definedName>
    <definedName name="_DAT3" localSheetId="2">#REF!</definedName>
    <definedName name="_DAT3">#REF!</definedName>
    <definedName name="_DAT4" localSheetId="6">'[16]1214161004-pira'!#REF!</definedName>
    <definedName name="_DAT4" localSheetId="7">'[16]1214161004-pira'!#REF!</definedName>
    <definedName name="_DAT4" localSheetId="4">'[16]1214161004-pira'!#REF!</definedName>
    <definedName name="_DAT4" localSheetId="3">'[16]1214161004-pira'!#REF!</definedName>
    <definedName name="_DAT4" localSheetId="1">'[16]1214161004-pira'!#REF!</definedName>
    <definedName name="_DAT4" localSheetId="2">'[16]1214161004-pira'!#REF!</definedName>
    <definedName name="_DAT4">'[16]1214161004-pira'!#REF!</definedName>
    <definedName name="_DAT5" localSheetId="6">'[17]TAP-Detalhes Desverticalização'!#REF!</definedName>
    <definedName name="_DAT5" localSheetId="7">'[17]TAP-Detalhes Desverticalização'!#REF!</definedName>
    <definedName name="_DAT5" localSheetId="4">'[17]TAP-Detalhes Desverticalização'!#REF!</definedName>
    <definedName name="_DAT5" localSheetId="3">'[17]TAP-Detalhes Desverticalização'!#REF!</definedName>
    <definedName name="_DAT5" localSheetId="1">'[17]TAP-Detalhes Desverticalização'!#REF!</definedName>
    <definedName name="_DAT5" localSheetId="2">'[17]TAP-Detalhes Desverticalização'!#REF!</definedName>
    <definedName name="_DAT5">'[17]TAP-Detalhes Desverticalização'!#REF!</definedName>
    <definedName name="_DAT6" localSheetId="6">#REF!</definedName>
    <definedName name="_DAT6" localSheetId="7">#REF!</definedName>
    <definedName name="_DAT6" localSheetId="4">#REF!</definedName>
    <definedName name="_DAT6" localSheetId="3">#REF!</definedName>
    <definedName name="_DAT6" localSheetId="1">#REF!</definedName>
    <definedName name="_DAT6" localSheetId="2">#REF!</definedName>
    <definedName name="_DAT6">#REF!</definedName>
    <definedName name="_DAT7" localSheetId="6">#REF!</definedName>
    <definedName name="_DAT7" localSheetId="7">#REF!</definedName>
    <definedName name="_DAT7" localSheetId="4">#REF!</definedName>
    <definedName name="_DAT7" localSheetId="3">#REF!</definedName>
    <definedName name="_DAT7" localSheetId="1">#REF!</definedName>
    <definedName name="_DAT7" localSheetId="2">#REF!</definedName>
    <definedName name="_DAT7">#REF!</definedName>
    <definedName name="_DAT8" localSheetId="6">#REF!</definedName>
    <definedName name="_DAT8" localSheetId="7">#REF!</definedName>
    <definedName name="_DAT8" localSheetId="4">#REF!</definedName>
    <definedName name="_DAT8" localSheetId="3">#REF!</definedName>
    <definedName name="_DAT8" localSheetId="1">#REF!</definedName>
    <definedName name="_DAT8" localSheetId="2">#REF!</definedName>
    <definedName name="_DAT8">#REF!</definedName>
    <definedName name="_DAT9" localSheetId="6">#REF!</definedName>
    <definedName name="_DAT9" localSheetId="7">#REF!</definedName>
    <definedName name="_DAT9" localSheetId="4">#REF!</definedName>
    <definedName name="_DAT9" localSheetId="3">#REF!</definedName>
    <definedName name="_DAT9" localSheetId="1">#REF!</definedName>
    <definedName name="_DAT9" localSheetId="2">#REF!</definedName>
    <definedName name="_DAT9">#REF!</definedName>
    <definedName name="_dez2001" localSheetId="6">#REF!</definedName>
    <definedName name="_dez2001" localSheetId="7">#REF!</definedName>
    <definedName name="_dez2001" localSheetId="4">#REF!</definedName>
    <definedName name="_dez2001" localSheetId="3">#REF!</definedName>
    <definedName name="_dez2001" localSheetId="1">#REF!</definedName>
    <definedName name="_dez2001" localSheetId="2">#REF!</definedName>
    <definedName name="_dez2001">#REF!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14]OPJAN!$W$52</definedName>
    <definedName name="_DNO0297">[14]OPFEV!$T$52</definedName>
    <definedName name="_DNO0397">[14]OPMAR!$U$52</definedName>
    <definedName name="_DNO0497">[14]OPABR!$X$52</definedName>
    <definedName name="_DNO0597">[14]OPMAI!$W$52</definedName>
    <definedName name="_DNO0697">[14]OPJUN!$X$52</definedName>
    <definedName name="_DNO0797">[14]OPJUL!$Z$52</definedName>
    <definedName name="_DNO0897">[14]OPAGO!$X$52</definedName>
    <definedName name="_DNO0997">[15]INDICADO!$Y$51</definedName>
    <definedName name="_DNO1097">[15]INDICADO!$Z$51</definedName>
    <definedName name="_DNO1197">[15]INDICADO!$W$51</definedName>
    <definedName name="_DNO1297">[15]INDICADO!$X$51</definedName>
    <definedName name="_DOC1" localSheetId="6">[18]LCONTR!#REF!</definedName>
    <definedName name="_DOC1" localSheetId="7">[18]LCONTR!#REF!</definedName>
    <definedName name="_DOC1" localSheetId="4">[18]LCONTR!#REF!</definedName>
    <definedName name="_DOC1" localSheetId="3">[18]LCONTR!#REF!</definedName>
    <definedName name="_DOC1" localSheetId="1">[18]LCONTR!#REF!</definedName>
    <definedName name="_DOC1" localSheetId="2">[18]LCONTR!#REF!</definedName>
    <definedName name="_DOC1">[18]LCONTR!#REF!</definedName>
    <definedName name="_DOC2" localSheetId="6">[18]LCONTR!#REF!</definedName>
    <definedName name="_DOC2" localSheetId="7">[18]LCONTR!#REF!</definedName>
    <definedName name="_DOC2" localSheetId="4">[18]LCONTR!#REF!</definedName>
    <definedName name="_DOC2" localSheetId="3">[18]LCONTR!#REF!</definedName>
    <definedName name="_DOC2" localSheetId="1">[18]LCONTR!#REF!</definedName>
    <definedName name="_DOC2" localSheetId="2">[18]LCONTR!#REF!</definedName>
    <definedName name="_DOC2">[18]LCONTR!#REF!</definedName>
    <definedName name="_DRE1" localSheetId="6">[19]Patrimonial!#REF!</definedName>
    <definedName name="_DRE1" localSheetId="7">[19]Patrimonial!#REF!</definedName>
    <definedName name="_DRE1" localSheetId="4">[19]Patrimonial!#REF!</definedName>
    <definedName name="_DRE1" localSheetId="3">[19]Patrimonial!#REF!</definedName>
    <definedName name="_DRE1" localSheetId="1">[19]Patrimonial!#REF!</definedName>
    <definedName name="_DRE1" localSheetId="2">[19]Patrimonial!#REF!</definedName>
    <definedName name="_DRE1">[19]Patrimonial!#REF!</definedName>
    <definedName name="_DRE2" localSheetId="6">[19]Patrimonial!#REF!</definedName>
    <definedName name="_DRE2" localSheetId="7">[19]Patrimonial!#REF!</definedName>
    <definedName name="_DRE2" localSheetId="4">[19]Patrimonial!#REF!</definedName>
    <definedName name="_DRE2" localSheetId="3">[19]Patrimonial!#REF!</definedName>
    <definedName name="_DRE2" localSheetId="1">[19]Patrimonial!#REF!</definedName>
    <definedName name="_DRE2" localSheetId="2">[19]Patrimonial!#REF!</definedName>
    <definedName name="_DRE2">[19]Patrimonial!#REF!</definedName>
    <definedName name="_DRE22" localSheetId="6" hidden="1">[6]Plan1!#REF!</definedName>
    <definedName name="_DRE22" localSheetId="7" hidden="1">[6]Plan1!#REF!</definedName>
    <definedName name="_DRE22" localSheetId="4" hidden="1">[6]Plan1!#REF!</definedName>
    <definedName name="_DRE22" localSheetId="3" hidden="1">[6]Plan1!#REF!</definedName>
    <definedName name="_DRE22" localSheetId="1" hidden="1">[6]Plan1!#REF!</definedName>
    <definedName name="_DRE22" localSheetId="2" hidden="1">[6]Plan1!#REF!</definedName>
    <definedName name="_DRE22" hidden="1">[6]Plan1!#REF!</definedName>
    <definedName name="_e1" localSheetId="6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localSheetId="1" hidden="1">{#N/A,#N/A,FALSE,"ENERGIA";#N/A,#N/A,FALSE,"PERDIDAS";#N/A,#N/A,FALSE,"CLIENTES";#N/A,#N/A,FALSE,"ESTADO";#N/A,#N/A,FALSE,"TECNICA"}</definedName>
    <definedName name="_e1" localSheetId="2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ND1" localSheetId="6">#REF!</definedName>
    <definedName name="_END1" localSheetId="7">#REF!</definedName>
    <definedName name="_END1" localSheetId="4">#REF!</definedName>
    <definedName name="_END1" localSheetId="3">#REF!</definedName>
    <definedName name="_END1" localSheetId="1">#REF!</definedName>
    <definedName name="_END1" localSheetId="2">#REF!</definedName>
    <definedName name="_END1">#REF!</definedName>
    <definedName name="_END2" localSheetId="6">#REF!</definedName>
    <definedName name="_END2" localSheetId="7">#REF!</definedName>
    <definedName name="_END2" localSheetId="4">#REF!</definedName>
    <definedName name="_END2" localSheetId="3">#REF!</definedName>
    <definedName name="_END2" localSheetId="1">#REF!</definedName>
    <definedName name="_END2" localSheetId="2">#REF!</definedName>
    <definedName name="_END2">#REF!</definedName>
    <definedName name="_END3" localSheetId="6">#REF!</definedName>
    <definedName name="_END3" localSheetId="7">#REF!</definedName>
    <definedName name="_END3" localSheetId="4">#REF!</definedName>
    <definedName name="_END3" localSheetId="3">#REF!</definedName>
    <definedName name="_END3" localSheetId="1">#REF!</definedName>
    <definedName name="_END3" localSheetId="2">#REF!</definedName>
    <definedName name="_END3">#REF!</definedName>
    <definedName name="_FER0197">[14]OPJAN!$W$55</definedName>
    <definedName name="_FER0297">[14]OPFEV!$T$55</definedName>
    <definedName name="_FER0397">[14]OPMAR!$U$55</definedName>
    <definedName name="_FER0497">[14]OPABR!$X$55</definedName>
    <definedName name="_FER0597">[14]OPMAI!$W$55</definedName>
    <definedName name="_FER0697">[14]OPJUN!$X$55</definedName>
    <definedName name="_FER0797">[14]OPJUL!$Z$55</definedName>
    <definedName name="_FER0897">[14]OPAGO!$X$55</definedName>
    <definedName name="_FER0997">[15]INDICADO!$Y$54</definedName>
    <definedName name="_FER1097">[15]INDICADO!$Z$54</definedName>
    <definedName name="_FER1197">[15]INDICADO!$W$54</definedName>
    <definedName name="_FER1297">[15]INDICADO!$X$54</definedName>
    <definedName name="_Fill" localSheetId="6" hidden="1">#REF!</definedName>
    <definedName name="_Fill" localSheetId="7" hidden="1">#REF!</definedName>
    <definedName name="_Fill" localSheetId="4" hidden="1">#REF!</definedName>
    <definedName name="_Fill" localSheetId="3" hidden="1">#REF!</definedName>
    <definedName name="_Fill" localSheetId="1" hidden="1">#REF!</definedName>
    <definedName name="_Fill" localSheetId="2" hidden="1">#REF!</definedName>
    <definedName name="_Fill" hidden="1">#REF!</definedName>
    <definedName name="_FilterDatabase" localSheetId="6" hidden="1">#REF!</definedName>
    <definedName name="_FilterDatabase" localSheetId="7" hidden="1">#REF!</definedName>
    <definedName name="_FilterDatabase" localSheetId="4" hidden="1">#REF!</definedName>
    <definedName name="_FilterDatabase" localSheetId="3" hidden="1">#REF!</definedName>
    <definedName name="_FilterDatabase" localSheetId="1" hidden="1">#REF!</definedName>
    <definedName name="_FilterDatabase" localSheetId="2" hidden="1">#REF!</definedName>
    <definedName name="_FilterDatabase" hidden="1">#REF!</definedName>
    <definedName name="_xlnm._FilterDatabase" localSheetId="6" hidden="1">Capex!#REF!</definedName>
    <definedName name="_xlnm._FilterDatabase" localSheetId="7" hidden="1">#REF!</definedName>
    <definedName name="_xlnm._FilterDatabase" localSheetId="4" hidden="1">'Light Com'!#REF!</definedName>
    <definedName name="_xlnm._FilterDatabase" localSheetId="3" hidden="1">'Light Energia'!#REF!</definedName>
    <definedName name="_xlnm._FilterDatabase" localSheetId="1" hidden="1">'Light SA'!$B$3:$B$3</definedName>
    <definedName name="_xlnm._FilterDatabase" localSheetId="2" hidden="1">'Light SESA'!#REF!</definedName>
    <definedName name="_xlnm._FilterDatabase" hidden="1">#REF!</definedName>
    <definedName name="_Fx1999" localSheetId="6">#REF!</definedName>
    <definedName name="_Fx1999" localSheetId="7">#REF!</definedName>
    <definedName name="_Fx1999" localSheetId="4">#REF!</definedName>
    <definedName name="_Fx1999" localSheetId="3">#REF!</definedName>
    <definedName name="_Fx1999" localSheetId="1">#REF!</definedName>
    <definedName name="_Fx1999" localSheetId="2">#REF!</definedName>
    <definedName name="_Fx1999">#REF!</definedName>
    <definedName name="_fx99" localSheetId="6">#REF!</definedName>
    <definedName name="_fx99" localSheetId="7">#REF!</definedName>
    <definedName name="_fx99" localSheetId="4">#REF!</definedName>
    <definedName name="_fx99" localSheetId="3">#REF!</definedName>
    <definedName name="_fx99" localSheetId="1">#REF!</definedName>
    <definedName name="_fx99" localSheetId="2">#REF!</definedName>
    <definedName name="_fx99">#REF!</definedName>
    <definedName name="_gdp85" localSheetId="6">#REF!</definedName>
    <definedName name="_gdp85" localSheetId="7">#REF!</definedName>
    <definedName name="_gdp85" localSheetId="4">#REF!</definedName>
    <definedName name="_gdp85" localSheetId="3">#REF!</definedName>
    <definedName name="_gdp85" localSheetId="1">#REF!</definedName>
    <definedName name="_gdp85" localSheetId="2">#REF!</definedName>
    <definedName name="_gdp85">#REF!</definedName>
    <definedName name="_gdp86" localSheetId="6">#REF!</definedName>
    <definedName name="_gdp86" localSheetId="7">#REF!</definedName>
    <definedName name="_gdp86" localSheetId="4">#REF!</definedName>
    <definedName name="_gdp86" localSheetId="3">#REF!</definedName>
    <definedName name="_gdp86" localSheetId="1">#REF!</definedName>
    <definedName name="_gdp86" localSheetId="2">#REF!</definedName>
    <definedName name="_gdp86">#REF!</definedName>
    <definedName name="_gdp87" localSheetId="6">#REF!</definedName>
    <definedName name="_gdp87" localSheetId="7">#REF!</definedName>
    <definedName name="_gdp87" localSheetId="4">#REF!</definedName>
    <definedName name="_gdp87" localSheetId="3">#REF!</definedName>
    <definedName name="_gdp87" localSheetId="1">#REF!</definedName>
    <definedName name="_gdp87" localSheetId="2">#REF!</definedName>
    <definedName name="_gdp87">#REF!</definedName>
    <definedName name="_gdp88" localSheetId="6">#REF!</definedName>
    <definedName name="_gdp88" localSheetId="7">#REF!</definedName>
    <definedName name="_gdp88" localSheetId="4">#REF!</definedName>
    <definedName name="_gdp88" localSheetId="3">#REF!</definedName>
    <definedName name="_gdp88" localSheetId="1">#REF!</definedName>
    <definedName name="_gdp88" localSheetId="2">#REF!</definedName>
    <definedName name="_gdp88">#REF!</definedName>
    <definedName name="_gdp89" localSheetId="6">#REF!</definedName>
    <definedName name="_gdp89" localSheetId="7">#REF!</definedName>
    <definedName name="_gdp89" localSheetId="4">#REF!</definedName>
    <definedName name="_gdp89" localSheetId="3">#REF!</definedName>
    <definedName name="_gdp89" localSheetId="1">#REF!</definedName>
    <definedName name="_gdp89" localSheetId="2">#REF!</definedName>
    <definedName name="_gdp89">#REF!</definedName>
    <definedName name="_gdp90" localSheetId="6">#REF!</definedName>
    <definedName name="_gdp90" localSheetId="7">#REF!</definedName>
    <definedName name="_gdp90" localSheetId="4">#REF!</definedName>
    <definedName name="_gdp90" localSheetId="3">#REF!</definedName>
    <definedName name="_gdp90" localSheetId="1">#REF!</definedName>
    <definedName name="_gdp90" localSheetId="2">#REF!</definedName>
    <definedName name="_gdp90">#REF!</definedName>
    <definedName name="_gdp91" localSheetId="6">#REF!</definedName>
    <definedName name="_gdp91" localSheetId="7">#REF!</definedName>
    <definedName name="_gdp91" localSheetId="4">#REF!</definedName>
    <definedName name="_gdp91" localSheetId="3">#REF!</definedName>
    <definedName name="_gdp91" localSheetId="1">#REF!</definedName>
    <definedName name="_gdp91" localSheetId="2">#REF!</definedName>
    <definedName name="_gdp91">#REF!</definedName>
    <definedName name="_gdp92" localSheetId="6">#REF!</definedName>
    <definedName name="_gdp92" localSheetId="7">#REF!</definedName>
    <definedName name="_gdp92" localSheetId="4">#REF!</definedName>
    <definedName name="_gdp92" localSheetId="3">#REF!</definedName>
    <definedName name="_gdp92" localSheetId="1">#REF!</definedName>
    <definedName name="_gdp92" localSheetId="2">#REF!</definedName>
    <definedName name="_gdp92">#REF!</definedName>
    <definedName name="_gdp93" localSheetId="6">#REF!</definedName>
    <definedName name="_gdp93" localSheetId="7">#REF!</definedName>
    <definedName name="_gdp93" localSheetId="4">#REF!</definedName>
    <definedName name="_gdp93" localSheetId="3">#REF!</definedName>
    <definedName name="_gdp93" localSheetId="1">#REF!</definedName>
    <definedName name="_gdp93" localSheetId="2">#REF!</definedName>
    <definedName name="_gdp93">#REF!</definedName>
    <definedName name="_gdp94" localSheetId="6">#REF!</definedName>
    <definedName name="_gdp94" localSheetId="7">#REF!</definedName>
    <definedName name="_gdp94" localSheetId="4">#REF!</definedName>
    <definedName name="_gdp94" localSheetId="3">#REF!</definedName>
    <definedName name="_gdp94" localSheetId="1">#REF!</definedName>
    <definedName name="_gdp94" localSheetId="2">#REF!</definedName>
    <definedName name="_gdp94">#REF!</definedName>
    <definedName name="_gdp95" localSheetId="6">#REF!</definedName>
    <definedName name="_gdp95" localSheetId="7">#REF!</definedName>
    <definedName name="_gdp95" localSheetId="4">#REF!</definedName>
    <definedName name="_gdp95" localSheetId="3">#REF!</definedName>
    <definedName name="_gdp95" localSheetId="1">#REF!</definedName>
    <definedName name="_gdp95" localSheetId="2">#REF!</definedName>
    <definedName name="_gdp95">#REF!</definedName>
    <definedName name="_gdp96" localSheetId="6">#REF!</definedName>
    <definedName name="_gdp96" localSheetId="7">#REF!</definedName>
    <definedName name="_gdp96" localSheetId="4">#REF!</definedName>
    <definedName name="_gdp96" localSheetId="3">#REF!</definedName>
    <definedName name="_gdp96" localSheetId="1">#REF!</definedName>
    <definedName name="_gdp96" localSheetId="2">#REF!</definedName>
    <definedName name="_gdp96">#REF!</definedName>
    <definedName name="_gdp97" localSheetId="6">#REF!</definedName>
    <definedName name="_gdp97" localSheetId="7">#REF!</definedName>
    <definedName name="_gdp97" localSheetId="4">#REF!</definedName>
    <definedName name="_gdp97" localSheetId="3">#REF!</definedName>
    <definedName name="_gdp97" localSheetId="1">#REF!</definedName>
    <definedName name="_gdp97" localSheetId="2">#REF!</definedName>
    <definedName name="_gdp97">#REF!</definedName>
    <definedName name="_gdp98">[20]GDP!$Q$32</definedName>
    <definedName name="_gdp99">[20]GDP!$R$32</definedName>
    <definedName name="_GER1" localSheetId="6">#REF!</definedName>
    <definedName name="_GER1" localSheetId="7">#REF!</definedName>
    <definedName name="_GER1" localSheetId="4">#REF!</definedName>
    <definedName name="_GER1" localSheetId="3">#REF!</definedName>
    <definedName name="_GER1" localSheetId="1">#REF!</definedName>
    <definedName name="_GER1" localSheetId="2">#REF!</definedName>
    <definedName name="_GER1">#REF!</definedName>
    <definedName name="_IMP2" localSheetId="6">#REF!</definedName>
    <definedName name="_IMP2" localSheetId="7">#REF!</definedName>
    <definedName name="_IMP2" localSheetId="4">#REF!</definedName>
    <definedName name="_IMP2" localSheetId="3">#REF!</definedName>
    <definedName name="_IMP2" localSheetId="1">#REF!</definedName>
    <definedName name="_IMP2" localSheetId="2">#REF!</definedName>
    <definedName name="_IMP2">#REF!</definedName>
    <definedName name="_IND0197">[14]OPJAN!$W$61</definedName>
    <definedName name="_IND0297">[14]OPFEV!$T$61</definedName>
    <definedName name="_IND0397">[14]OPMAR!$U$61</definedName>
    <definedName name="_IND0497">[14]OPABR!$X$61</definedName>
    <definedName name="_IND0597">[14]OPMAI!$W$61</definedName>
    <definedName name="_IND0697">[14]OPJUN!$X$61</definedName>
    <definedName name="_IND0797">[14]OPJUL!$Z$61</definedName>
    <definedName name="_IND0897">[14]OPAGO!$X$61</definedName>
    <definedName name="_IND0997">[15]INDICADO!$Y$60</definedName>
    <definedName name="_IND1097">[15]INDICADO!$Z$60</definedName>
    <definedName name="_IND1197">[15]INDICADO!$W$60</definedName>
    <definedName name="_IND1297">[15]INDICADO!$X$60</definedName>
    <definedName name="_ind2005">'[27]DOP 2004-2006 2003'!$G$39</definedName>
    <definedName name="_ind2006">'[27]DOP 2004-2006 2003'!$K$39</definedName>
    <definedName name="_Key1" localSheetId="6" hidden="1">#REF!</definedName>
    <definedName name="_Key1" localSheetId="7" hidden="1">#REF!</definedName>
    <definedName name="_Key1" localSheetId="4" hidden="1">#REF!</definedName>
    <definedName name="_Key1" localSheetId="3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4" hidden="1">#REF!</definedName>
    <definedName name="_Key2" localSheetId="3" hidden="1">#REF!</definedName>
    <definedName name="_Key2" localSheetId="1" hidden="1">#REF!</definedName>
    <definedName name="_Key2" localSheetId="2" hidden="1">#REF!</definedName>
    <definedName name="_Key2" hidden="1">#REF!</definedName>
    <definedName name="_l" localSheetId="6" hidden="1">{#N/A,#N/A,FALSE,"ENERGIA";#N/A,#N/A,FALSE,"PERDIDAS";#N/A,#N/A,FALSE,"CLIENTES";#N/A,#N/A,FALSE,"ESTADO";#N/A,#N/A,FALSE,"TECNICA"}</definedName>
    <definedName name="_l" localSheetId="7" hidden="1">{#N/A,#N/A,FALSE,"ENERGIA";#N/A,#N/A,FALSE,"PERDIDAS";#N/A,#N/A,FALSE,"CLIENTES";#N/A,#N/A,FALSE,"ESTADO";#N/A,#N/A,FALSE,"TECNICA"}</definedName>
    <definedName name="_l" localSheetId="4" hidden="1">{#N/A,#N/A,FALSE,"ENERGIA";#N/A,#N/A,FALSE,"PERDIDAS";#N/A,#N/A,FALSE,"CLIENTES";#N/A,#N/A,FALSE,"ESTADO";#N/A,#N/A,FALSE,"TECNICA"}</definedName>
    <definedName name="_l" localSheetId="3" hidden="1">{#N/A,#N/A,FALSE,"ENERGIA";#N/A,#N/A,FALSE,"PERDIDAS";#N/A,#N/A,FALSE,"CLIENTES";#N/A,#N/A,FALSE,"ESTADO";#N/A,#N/A,FALSE,"TECNICA"}</definedName>
    <definedName name="_l" localSheetId="1" hidden="1">{#N/A,#N/A,FALSE,"ENERGIA";#N/A,#N/A,FALSE,"PERDIDAS";#N/A,#N/A,FALSE,"CLIENTES";#N/A,#N/A,FALSE,"ESTADO";#N/A,#N/A,FALSE,"TECNICA"}</definedName>
    <definedName name="_l" localSheetId="2" hidden="1">{#N/A,#N/A,FALSE,"ENERGIA";#N/A,#N/A,FALSE,"PERDIDAS";#N/A,#N/A,FALSE,"CLIENTES";#N/A,#N/A,FALSE,"ESTADO";#N/A,#N/A,FALSE,"TECNICA"}</definedName>
    <definedName name="_l" hidden="1">{#N/A,#N/A,FALSE,"ENERGIA";#N/A,#N/A,FALSE,"PERDIDAS";#N/A,#N/A,FALSE,"CLIENTES";#N/A,#N/A,FALSE,"ESTADO";#N/A,#N/A,FALSE,"TECNICA"}</definedName>
    <definedName name="_mar2003" localSheetId="6">#REF!</definedName>
    <definedName name="_mar2003" localSheetId="7">#REF!</definedName>
    <definedName name="_mar2003" localSheetId="4">#REF!</definedName>
    <definedName name="_mar2003" localSheetId="3">#REF!</definedName>
    <definedName name="_mar2003" localSheetId="1">#REF!</definedName>
    <definedName name="_mar2003" localSheetId="2">#REF!</definedName>
    <definedName name="_mar2003">#REF!</definedName>
    <definedName name="_MatInverse_In" localSheetId="6" hidden="1">#REF!</definedName>
    <definedName name="_MatInverse_In" localSheetId="7" hidden="1">#REF!</definedName>
    <definedName name="_MatInverse_In" localSheetId="4" hidden="1">#REF!</definedName>
    <definedName name="_MatInverse_In" localSheetId="3" hidden="1">#REF!</definedName>
    <definedName name="_MatInverse_In" localSheetId="1" hidden="1">#REF!</definedName>
    <definedName name="_MatInverse_In" localSheetId="2" hidden="1">#REF!</definedName>
    <definedName name="_MatInverse_In" hidden="1">#REF!</definedName>
    <definedName name="_MatInverse_Out" localSheetId="6" hidden="1">#REF!</definedName>
    <definedName name="_MatInverse_Out" localSheetId="7" hidden="1">#REF!</definedName>
    <definedName name="_MatInverse_Out" localSheetId="4" hidden="1">#REF!</definedName>
    <definedName name="_MatInverse_Out" localSheetId="3" hidden="1">#REF!</definedName>
    <definedName name="_MatInverse_Out" localSheetId="1" hidden="1">#REF!</definedName>
    <definedName name="_MatInverse_Out" localSheetId="2" hidden="1">#REF!</definedName>
    <definedName name="_MatInverse_Out" hidden="1">#REF!</definedName>
    <definedName name="_MIX97">[21]CVA_Projetada12meses!$A$462:$O$518</definedName>
    <definedName name="_MSD0197">[14]OPJAN!$W$63</definedName>
    <definedName name="_msd0297">[14]OPFEV!$T$63</definedName>
    <definedName name="_MSD0397">[14]OPMAR!$U$63</definedName>
    <definedName name="_MSD0497">[14]OPABR!$X$64</definedName>
    <definedName name="_MSD0597">[14]OPMAI!$W$64</definedName>
    <definedName name="_MSD0697">[14]OPJUN!$X$64</definedName>
    <definedName name="_MSD0797">[14]OPJUL!$Z$64</definedName>
    <definedName name="_MSD0897">[14]OPAGO!$X$64</definedName>
    <definedName name="_MSD0997">[15]INDICADO!$Y$63</definedName>
    <definedName name="_MSD1097">[15]INDICADO!$Z$63</definedName>
    <definedName name="_MSD1197">[15]INDICADO!$W$63</definedName>
    <definedName name="_MSD1297">[15]INDICADO!$X$63</definedName>
    <definedName name="_new95" localSheetId="6">#REF!</definedName>
    <definedName name="_new95" localSheetId="7">#REF!</definedName>
    <definedName name="_new95" localSheetId="4">#REF!</definedName>
    <definedName name="_new95" localSheetId="3">#REF!</definedName>
    <definedName name="_new95" localSheetId="1">#REF!</definedName>
    <definedName name="_new95" localSheetId="2">#REF!</definedName>
    <definedName name="_new95">#REF!</definedName>
    <definedName name="_NIL1" localSheetId="6">#REF!</definedName>
    <definedName name="_NIL1" localSheetId="7">#REF!</definedName>
    <definedName name="_NIL1" localSheetId="4">#REF!</definedName>
    <definedName name="_NIL1" localSheetId="3">#REF!</definedName>
    <definedName name="_NIL1" localSheetId="1">#REF!</definedName>
    <definedName name="_NIL1" localSheetId="2">#REF!</definedName>
    <definedName name="_NIL1">#REF!</definedName>
    <definedName name="_NIL2" localSheetId="6">#REF!</definedName>
    <definedName name="_NIL2" localSheetId="7">#REF!</definedName>
    <definedName name="_NIL2" localSheetId="4">#REF!</definedName>
    <definedName name="_NIL2" localSheetId="3">#REF!</definedName>
    <definedName name="_NIL2" localSheetId="1">#REF!</definedName>
    <definedName name="_NIL2" localSheetId="2">#REF!</definedName>
    <definedName name="_NIL2">#REF!</definedName>
    <definedName name="_NIL3" localSheetId="6">#REF!</definedName>
    <definedName name="_NIL3" localSheetId="7">#REF!</definedName>
    <definedName name="_NIL3" localSheetId="4">#REF!</definedName>
    <definedName name="_NIL3" localSheetId="3">#REF!</definedName>
    <definedName name="_NIL3" localSheetId="1">#REF!</definedName>
    <definedName name="_NIL3" localSheetId="2">#REF!</definedName>
    <definedName name="_NIL3">#REF!</definedName>
    <definedName name="_NIL4" localSheetId="6">#REF!</definedName>
    <definedName name="_NIL4" localSheetId="7">#REF!</definedName>
    <definedName name="_NIL4" localSheetId="4">#REF!</definedName>
    <definedName name="_NIL4" localSheetId="3">#REF!</definedName>
    <definedName name="_NIL4" localSheetId="1">#REF!</definedName>
    <definedName name="_NIL4" localSheetId="2">#REF!</definedName>
    <definedName name="_NIL4">#REF!</definedName>
    <definedName name="_NIL5" localSheetId="6">#REF!</definedName>
    <definedName name="_NIL5" localSheetId="7">#REF!</definedName>
    <definedName name="_NIL5" localSheetId="4">#REF!</definedName>
    <definedName name="_NIL5" localSheetId="3">#REF!</definedName>
    <definedName name="_NIL5" localSheetId="1">#REF!</definedName>
    <definedName name="_NIL5" localSheetId="2">#REF!</definedName>
    <definedName name="_NIL5">#REF!</definedName>
    <definedName name="_nov2002" localSheetId="6">#REF!</definedName>
    <definedName name="_nov2002" localSheetId="7">#REF!</definedName>
    <definedName name="_nov2002" localSheetId="4">#REF!</definedName>
    <definedName name="_nov2002" localSheetId="3">#REF!</definedName>
    <definedName name="_nov2002" localSheetId="1">#REF!</definedName>
    <definedName name="_nov2002" localSheetId="2">#REF!</definedName>
    <definedName name="_nov2002">#REF!</definedName>
    <definedName name="_NT1" localSheetId="6">#REF!</definedName>
    <definedName name="_NT1" localSheetId="7">#REF!</definedName>
    <definedName name="_NT1" localSheetId="4">#REF!</definedName>
    <definedName name="_NT1" localSheetId="3">#REF!</definedName>
    <definedName name="_NT1" localSheetId="1">#REF!</definedName>
    <definedName name="_NT1" localSheetId="2">#REF!</definedName>
    <definedName name="_NT1">#REF!</definedName>
    <definedName name="_NT2" localSheetId="6">#REF!</definedName>
    <definedName name="_NT2" localSheetId="7">#REF!</definedName>
    <definedName name="_NT2" localSheetId="4">#REF!</definedName>
    <definedName name="_NT2" localSheetId="3">#REF!</definedName>
    <definedName name="_NT2" localSheetId="1">#REF!</definedName>
    <definedName name="_NT2" localSheetId="2">#REF!</definedName>
    <definedName name="_NT2">#REF!</definedName>
    <definedName name="_NT3" localSheetId="6">#REF!</definedName>
    <definedName name="_NT3" localSheetId="7">#REF!</definedName>
    <definedName name="_NT3" localSheetId="4">#REF!</definedName>
    <definedName name="_NT3" localSheetId="3">#REF!</definedName>
    <definedName name="_NT3" localSheetId="1">#REF!</definedName>
    <definedName name="_NT3" localSheetId="2">#REF!</definedName>
    <definedName name="_NT3">#REF!</definedName>
    <definedName name="_NT4" localSheetId="6">#REF!</definedName>
    <definedName name="_NT4" localSheetId="7">#REF!</definedName>
    <definedName name="_NT4" localSheetId="4">#REF!</definedName>
    <definedName name="_NT4" localSheetId="3">#REF!</definedName>
    <definedName name="_NT4" localSheetId="1">#REF!</definedName>
    <definedName name="_NT4" localSheetId="2">#REF!</definedName>
    <definedName name="_NT4">#REF!</definedName>
    <definedName name="_NT5" localSheetId="6">#REF!</definedName>
    <definedName name="_NT5" localSheetId="7">#REF!</definedName>
    <definedName name="_NT5" localSheetId="4">#REF!</definedName>
    <definedName name="_NT5" localSheetId="3">#REF!</definedName>
    <definedName name="_NT5" localSheetId="1">#REF!</definedName>
    <definedName name="_NT5" localSheetId="2">#REF!</definedName>
    <definedName name="_NT5">#REF!</definedName>
    <definedName name="_NT6" localSheetId="6">#REF!</definedName>
    <definedName name="_NT6" localSheetId="7">#REF!</definedName>
    <definedName name="_NT6" localSheetId="4">#REF!</definedName>
    <definedName name="_NT6" localSheetId="3">#REF!</definedName>
    <definedName name="_NT6" localSheetId="1">#REF!</definedName>
    <definedName name="_NT6" localSheetId="2">#REF!</definedName>
    <definedName name="_NT6">#REF!</definedName>
    <definedName name="_NT7" localSheetId="6">#REF!</definedName>
    <definedName name="_NT7" localSheetId="7">#REF!</definedName>
    <definedName name="_NT7" localSheetId="4">#REF!</definedName>
    <definedName name="_NT7" localSheetId="3">#REF!</definedName>
    <definedName name="_NT7" localSheetId="1">#REF!</definedName>
    <definedName name="_NT7" localSheetId="2">#REF!</definedName>
    <definedName name="_NT7">#REF!</definedName>
    <definedName name="_NT8" localSheetId="6">#REF!</definedName>
    <definedName name="_NT8" localSheetId="7">#REF!</definedName>
    <definedName name="_NT8" localSheetId="4">#REF!</definedName>
    <definedName name="_NT8" localSheetId="3">#REF!</definedName>
    <definedName name="_NT8" localSheetId="1">#REF!</definedName>
    <definedName name="_NT8" localSheetId="2">#REF!</definedName>
    <definedName name="_NT8">#REF!</definedName>
    <definedName name="_Obs1" localSheetId="6">[18]LCONTR!#REF!</definedName>
    <definedName name="_Obs1" localSheetId="7">[18]LCONTR!#REF!</definedName>
    <definedName name="_Obs1" localSheetId="4">[18]LCONTR!#REF!</definedName>
    <definedName name="_Obs1" localSheetId="3">[18]LCONTR!#REF!</definedName>
    <definedName name="_Obs1" localSheetId="1">[18]LCONTR!#REF!</definedName>
    <definedName name="_Obs1" localSheetId="2">[18]LCONTR!#REF!</definedName>
    <definedName name="_Obs1">[18]LCONTR!#REF!</definedName>
    <definedName name="_OBS2" localSheetId="6">[18]LCONTR!#REF!</definedName>
    <definedName name="_OBS2" localSheetId="7">[18]LCONTR!#REF!</definedName>
    <definedName name="_OBS2" localSheetId="4">[18]LCONTR!#REF!</definedName>
    <definedName name="_OBS2" localSheetId="3">[18]LCONTR!#REF!</definedName>
    <definedName name="_OBS2" localSheetId="1">[18]LCONTR!#REF!</definedName>
    <definedName name="_OBS2" localSheetId="2">[18]LCONTR!#REF!</definedName>
    <definedName name="_OBS2">[18]LCONTR!#REF!</definedName>
    <definedName name="_ODC0197">[14]OPJAN!$W$71</definedName>
    <definedName name="_ODC0297">[14]OPFEV!$T$71</definedName>
    <definedName name="_ODC0397">[14]OPMAR!$U$71</definedName>
    <definedName name="_ODC0497">[14]OPABR!$X$70</definedName>
    <definedName name="_ODC0597">[14]OPMAI!$W$70</definedName>
    <definedName name="_ODC0697">[14]OPJUN!$X$70</definedName>
    <definedName name="_ODC0797">[14]OPJUL!$Z$70</definedName>
    <definedName name="_ODC0897">[14]OPAGO!$X$70</definedName>
    <definedName name="_ODC0997">[15]INDICADO!$Y$68</definedName>
    <definedName name="_ODC1097">[15]INDICADO!$Z$68</definedName>
    <definedName name="_ODC1297">[15]INDICADO!$X$68</definedName>
    <definedName name="_Order1" hidden="1">0</definedName>
    <definedName name="_Order2" hidden="1">255</definedName>
    <definedName name="_out97" localSheetId="6">#REF!</definedName>
    <definedName name="_out97" localSheetId="7">#REF!</definedName>
    <definedName name="_out97" localSheetId="4">#REF!</definedName>
    <definedName name="_out97" localSheetId="3">#REF!</definedName>
    <definedName name="_out97" localSheetId="1">#REF!</definedName>
    <definedName name="_out97" localSheetId="2">#REF!</definedName>
    <definedName name="_out97">#REF!</definedName>
    <definedName name="_pag1">[22]ago03!$A$1:$I$56</definedName>
    <definedName name="_pag2">[22]ago03!$A$1:$K$55</definedName>
    <definedName name="_pag3">[22]ago03!$A$1:$I$51</definedName>
    <definedName name="_pag4">[22]ago03!$A$1:$H$46</definedName>
    <definedName name="_pag5">[22]ago03!$A$1:$L$53</definedName>
    <definedName name="_pag6">[22]ago03!$A$1:$K$52</definedName>
    <definedName name="_PG1" localSheetId="6">#REF!</definedName>
    <definedName name="_PG1" localSheetId="7">#REF!</definedName>
    <definedName name="_PG1" localSheetId="4">#REF!</definedName>
    <definedName name="_PG1" localSheetId="3">#REF!</definedName>
    <definedName name="_PG1" localSheetId="1">#REF!</definedName>
    <definedName name="_PG1" localSheetId="2">#REF!</definedName>
    <definedName name="_PG1">#REF!</definedName>
    <definedName name="_PG3" localSheetId="6">#REF!</definedName>
    <definedName name="_PG3" localSheetId="7">#REF!</definedName>
    <definedName name="_PG3" localSheetId="4">#REF!</definedName>
    <definedName name="_PG3" localSheetId="3">#REF!</definedName>
    <definedName name="_PG3" localSheetId="1">#REF!</definedName>
    <definedName name="_PG3" localSheetId="2">#REF!</definedName>
    <definedName name="_PG3">#REF!</definedName>
    <definedName name="_PL124" localSheetId="6">[6]Plan1!#REF!</definedName>
    <definedName name="_PL124" localSheetId="7">[6]Plan1!#REF!</definedName>
    <definedName name="_PL124" localSheetId="4">[6]Plan1!#REF!</definedName>
    <definedName name="_PL124" localSheetId="3">[6]Plan1!#REF!</definedName>
    <definedName name="_PL124" localSheetId="1">[6]Plan1!#REF!</definedName>
    <definedName name="_PL124" localSheetId="2">[6]Plan1!#REF!</definedName>
    <definedName name="_PL124">[6]Plan1!#REF!</definedName>
    <definedName name="_PLA1">[28]CARTEIRA!$A$1:$AF$90</definedName>
    <definedName name="_PLA2">[28]CARTEIRA!$GZ$369:$HV$421</definedName>
    <definedName name="_PLA3">[28]CARTEIRA!$EG$193:$FK$240</definedName>
    <definedName name="_PLA4">[28]CARTEIRA!$BC$119:$DZ$170</definedName>
    <definedName name="_PLA5">[28]CARTEIRA!$EG$244:$FK$291</definedName>
    <definedName name="_PLA6">[28]CARTEIRA!$EG$295:$FK$341</definedName>
    <definedName name="_PLA8">[28]CARTEIRA!$HW$474:$IV$524</definedName>
    <definedName name="_plt02">[6]Plan1!$R$5:$AI$410</definedName>
    <definedName name="_PLT07">[6]Plan1!$T$5:$AM$85</definedName>
    <definedName name="_PLT09">[6]Plan1!$T$97:$AM$146</definedName>
    <definedName name="_R">#N/A</definedName>
    <definedName name="_rap1">[29]Revisão!$H$63</definedName>
    <definedName name="_rap2">[30]Revisão!$M$96</definedName>
    <definedName name="_rap2014" localSheetId="6">_L59C8</definedName>
    <definedName name="_rap2014" localSheetId="7">_L59C8</definedName>
    <definedName name="_rap2014" localSheetId="4">_L59C8</definedName>
    <definedName name="_rap2014" localSheetId="3">_L59C8</definedName>
    <definedName name="_rap2014" localSheetId="1">_L59C8</definedName>
    <definedName name="_rap2014" localSheetId="2">_L59C8</definedName>
    <definedName name="_rap2014">_L59C8</definedName>
    <definedName name="_rap3">[30]Revisão!$R$129</definedName>
    <definedName name="_REC97" localSheetId="6">#REF!</definedName>
    <definedName name="_REC97" localSheetId="7">#REF!</definedName>
    <definedName name="_REC97" localSheetId="4">#REF!</definedName>
    <definedName name="_REC97" localSheetId="3">#REF!</definedName>
    <definedName name="_REC97" localSheetId="1">#REF!</definedName>
    <definedName name="_REC97" localSheetId="2">#REF!</definedName>
    <definedName name="_REC97">#REF!</definedName>
    <definedName name="_regi" hidden="1">#REF!</definedName>
    <definedName name="_Regression_Out" localSheetId="6" hidden="1">[6]Plan1!#REF!</definedName>
    <definedName name="_Regression_Out" localSheetId="7" hidden="1">[6]Plan1!#REF!</definedName>
    <definedName name="_Regression_Out" localSheetId="4" hidden="1">[6]Plan1!#REF!</definedName>
    <definedName name="_Regression_Out" localSheetId="3" hidden="1">[6]Plan1!#REF!</definedName>
    <definedName name="_Regression_Out" localSheetId="1" hidden="1">[6]Plan1!#REF!</definedName>
    <definedName name="_Regression_Out" localSheetId="2" hidden="1">[6]Plan1!#REF!</definedName>
    <definedName name="_Regression_Out" hidden="1">[6]Plan1!#REF!</definedName>
    <definedName name="_Regression_X" localSheetId="6" hidden="1">[6]Plan1!#REF!</definedName>
    <definedName name="_Regression_X" localSheetId="7" hidden="1">[6]Plan1!#REF!</definedName>
    <definedName name="_Regression_X" localSheetId="4" hidden="1">[6]Plan1!#REF!</definedName>
    <definedName name="_Regression_X" localSheetId="3" hidden="1">[6]Plan1!#REF!</definedName>
    <definedName name="_Regression_X" localSheetId="1" hidden="1">[6]Plan1!#REF!</definedName>
    <definedName name="_Regression_X" localSheetId="2" hidden="1">[6]Plan1!#REF!</definedName>
    <definedName name="_Regression_X" hidden="1">[6]Plan1!#REF!</definedName>
    <definedName name="_RES96" localSheetId="6">#REF!</definedName>
    <definedName name="_RES96" localSheetId="7">#REF!</definedName>
    <definedName name="_RES96" localSheetId="4">#REF!</definedName>
    <definedName name="_RES96" localSheetId="3">#REF!</definedName>
    <definedName name="_RES96" localSheetId="1">#REF!</definedName>
    <definedName name="_RES96" localSheetId="2">#REF!</definedName>
    <definedName name="_RES96">#REF!</definedName>
    <definedName name="_SG5" localSheetId="6">#REF!</definedName>
    <definedName name="_SG5" localSheetId="7">#REF!</definedName>
    <definedName name="_SG5" localSheetId="4">#REF!</definedName>
    <definedName name="_SG5" localSheetId="3">#REF!</definedName>
    <definedName name="_SG5" localSheetId="1">#REF!</definedName>
    <definedName name="_SG5" localSheetId="2">#REF!</definedName>
    <definedName name="_SG5">#REF!</definedName>
    <definedName name="_Sort" localSheetId="6" hidden="1">#REF!</definedName>
    <definedName name="_Sort" localSheetId="7" hidden="1">#REF!</definedName>
    <definedName name="_Sort" localSheetId="4" hidden="1">#REF!</definedName>
    <definedName name="_Sort" localSheetId="3" hidden="1">#REF!</definedName>
    <definedName name="_Sort" localSheetId="1" hidden="1">#REF!</definedName>
    <definedName name="_Sort" localSheetId="2" hidden="1">#REF!</definedName>
    <definedName name="_Sort" hidden="1">#REF!</definedName>
    <definedName name="_SS7" localSheetId="6">#REF!</definedName>
    <definedName name="_SS7" localSheetId="7">#REF!</definedName>
    <definedName name="_SS7" localSheetId="4">#REF!</definedName>
    <definedName name="_SS7" localSheetId="3">#REF!</definedName>
    <definedName name="_SS7" localSheetId="1">#REF!</definedName>
    <definedName name="_SS7" localSheetId="2">#REF!</definedName>
    <definedName name="_SS7">#REF!</definedName>
    <definedName name="_T2" localSheetId="6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localSheetId="4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este" localSheetId="6" hidden="1">#REF!</definedName>
    <definedName name="_teste" localSheetId="7" hidden="1">#REF!</definedName>
    <definedName name="_teste" localSheetId="4" hidden="1">#REF!</definedName>
    <definedName name="_teste" localSheetId="3" hidden="1">#REF!</definedName>
    <definedName name="_teste" localSheetId="1" hidden="1">#REF!</definedName>
    <definedName name="_teste" localSheetId="2" hidden="1">#REF!</definedName>
    <definedName name="_teste" hidden="1">#REF!</definedName>
    <definedName name="_TIP0197">[14]OPJAN!$W$45</definedName>
    <definedName name="_TIP0297">[14]OPFEV!$T$45</definedName>
    <definedName name="_TIP0397">[14]OPMAR!$U$45</definedName>
    <definedName name="_TIP0497">[14]OPABR!$X$45</definedName>
    <definedName name="_TIP0597">[14]OPMAI!$W$44</definedName>
    <definedName name="_TIP0697">[14]OPJUN!$X$44</definedName>
    <definedName name="_TIP0797">[14]OPJUL!$Z$44</definedName>
    <definedName name="_TIP0897">[14]OPAGO!$X$44</definedName>
    <definedName name="_TIP0997">[15]INDICADO!$Y$43</definedName>
    <definedName name="_TIP1097">[15]INDICADO!$Z$43</definedName>
    <definedName name="_TIP1197">[15]INDICADO!$W$43</definedName>
    <definedName name="_TIP1297">[15]INDICADO!$X$43</definedName>
    <definedName name="_TRC100" localSheetId="6">#REF!</definedName>
    <definedName name="_TRC100" localSheetId="7">#REF!</definedName>
    <definedName name="_TRC100" localSheetId="4">#REF!</definedName>
    <definedName name="_TRC100" localSheetId="3">#REF!</definedName>
    <definedName name="_TRC100" localSheetId="1">#REF!</definedName>
    <definedName name="_TRC100" localSheetId="2">#REF!</definedName>
    <definedName name="_TRC100">#REF!</definedName>
    <definedName name="_TRC120" localSheetId="6">#REF!</definedName>
    <definedName name="_TRC120" localSheetId="7">#REF!</definedName>
    <definedName name="_TRC120" localSheetId="4">#REF!</definedName>
    <definedName name="_TRC120" localSheetId="3">#REF!</definedName>
    <definedName name="_TRC120" localSheetId="1">#REF!</definedName>
    <definedName name="_TRC120" localSheetId="2">#REF!</definedName>
    <definedName name="_TRC120">#REF!</definedName>
    <definedName name="_TRC144" localSheetId="6">#REF!</definedName>
    <definedName name="_TRC144" localSheetId="7">#REF!</definedName>
    <definedName name="_TRC144" localSheetId="4">#REF!</definedName>
    <definedName name="_TRC144" localSheetId="3">#REF!</definedName>
    <definedName name="_TRC144" localSheetId="1">#REF!</definedName>
    <definedName name="_TRC144" localSheetId="2">#REF!</definedName>
    <definedName name="_TRC144">#REF!</definedName>
    <definedName name="_TRC150" localSheetId="6">#REF!</definedName>
    <definedName name="_TRC150" localSheetId="7">#REF!</definedName>
    <definedName name="_TRC150" localSheetId="4">#REF!</definedName>
    <definedName name="_TRC150" localSheetId="3">#REF!</definedName>
    <definedName name="_TRC150" localSheetId="1">#REF!</definedName>
    <definedName name="_TRC150" localSheetId="2">#REF!</definedName>
    <definedName name="_TRC150">#REF!</definedName>
    <definedName name="_TRC92" localSheetId="6">[8]vinc!#REF!</definedName>
    <definedName name="_TRC92" localSheetId="7">[8]vinc!#REF!</definedName>
    <definedName name="_TRC92" localSheetId="4">[8]vinc!#REF!</definedName>
    <definedName name="_TRC92" localSheetId="3">[8]vinc!#REF!</definedName>
    <definedName name="_TRC92" localSheetId="1">[8]vinc!#REF!</definedName>
    <definedName name="_TRC92" localSheetId="2">[8]vinc!#REF!</definedName>
    <definedName name="_TRC92">[8]vinc!#REF!</definedName>
    <definedName name="_TRC93" localSheetId="6">[8]vinc!#REF!</definedName>
    <definedName name="_TRC93" localSheetId="7">[8]vinc!#REF!</definedName>
    <definedName name="_TRC93" localSheetId="4">[8]vinc!#REF!</definedName>
    <definedName name="_TRC93" localSheetId="3">[8]vinc!#REF!</definedName>
    <definedName name="_TRC93" localSheetId="1">[8]vinc!#REF!</definedName>
    <definedName name="_TRC93" localSheetId="2">[8]vinc!#REF!</definedName>
    <definedName name="_TRC93">[8]vinc!#REF!</definedName>
    <definedName name="_TRC94" localSheetId="6">[8]vinc!#REF!</definedName>
    <definedName name="_TRC94" localSheetId="7">[8]vinc!#REF!</definedName>
    <definedName name="_TRC94" localSheetId="4">[8]vinc!#REF!</definedName>
    <definedName name="_TRC94" localSheetId="3">[8]vinc!#REF!</definedName>
    <definedName name="_TRC94" localSheetId="1">[8]vinc!#REF!</definedName>
    <definedName name="_TRC94" localSheetId="2">[8]vinc!#REF!</definedName>
    <definedName name="_TRC94">[8]vinc!#REF!</definedName>
    <definedName name="_TRC95" localSheetId="6">[8]vinc!#REF!</definedName>
    <definedName name="_TRC95" localSheetId="7">[8]vinc!#REF!</definedName>
    <definedName name="_TRC95" localSheetId="4">[8]vinc!#REF!</definedName>
    <definedName name="_TRC95" localSheetId="3">[8]vinc!#REF!</definedName>
    <definedName name="_TRC95" localSheetId="1">[8]vinc!#REF!</definedName>
    <definedName name="_TRC95" localSheetId="2">[8]vinc!#REF!</definedName>
    <definedName name="_TRC95">[8]vinc!#REF!</definedName>
    <definedName name="_TRC96" localSheetId="6">[8]vinc!#REF!</definedName>
    <definedName name="_TRC96" localSheetId="7">[8]vinc!#REF!</definedName>
    <definedName name="_TRC96" localSheetId="4">[8]vinc!#REF!</definedName>
    <definedName name="_TRC96" localSheetId="3">[8]vinc!#REF!</definedName>
    <definedName name="_TRC96" localSheetId="1">[8]vinc!#REF!</definedName>
    <definedName name="_TRC96" localSheetId="2">[8]vinc!#REF!</definedName>
    <definedName name="_TRC96">[8]vinc!#REF!</definedName>
    <definedName name="_TRC99" localSheetId="6">#REF!</definedName>
    <definedName name="_TRC99" localSheetId="7">#REF!</definedName>
    <definedName name="_TRC99" localSheetId="4">#REF!</definedName>
    <definedName name="_TRC99" localSheetId="3">#REF!</definedName>
    <definedName name="_TRC99" localSheetId="1">#REF!</definedName>
    <definedName name="_TRC99" localSheetId="2">#REF!</definedName>
    <definedName name="_TRC99">#REF!</definedName>
    <definedName name="_TSF789" localSheetId="6">#REF!</definedName>
    <definedName name="_TSF789" localSheetId="7">#REF!</definedName>
    <definedName name="_TSF789" localSheetId="4">#REF!</definedName>
    <definedName name="_TSF789" localSheetId="3">#REF!</definedName>
    <definedName name="_TSF789" localSheetId="1">#REF!</definedName>
    <definedName name="_TSF789" localSheetId="2">#REF!</definedName>
    <definedName name="_TSF789">#REF!</definedName>
    <definedName name="_TSU150" localSheetId="6">#REF!</definedName>
    <definedName name="_TSU150" localSheetId="7">#REF!</definedName>
    <definedName name="_TSU150" localSheetId="4">#REF!</definedName>
    <definedName name="_TSU150" localSheetId="3">#REF!</definedName>
    <definedName name="_TSU150" localSheetId="1">#REF!</definedName>
    <definedName name="_TSU150" localSheetId="2">#REF!</definedName>
    <definedName name="_TSU150">#REF!</definedName>
    <definedName name="_TSU195" localSheetId="6">#REF!</definedName>
    <definedName name="_TSU195" localSheetId="7">#REF!</definedName>
    <definedName name="_TSU195" localSheetId="4">#REF!</definedName>
    <definedName name="_TSU195" localSheetId="3">#REF!</definedName>
    <definedName name="_TSU195" localSheetId="1">#REF!</definedName>
    <definedName name="_TSU195" localSheetId="2">#REF!</definedName>
    <definedName name="_TSU195">#REF!</definedName>
    <definedName name="_TSU198" localSheetId="6">#REF!</definedName>
    <definedName name="_TSU198" localSheetId="7">#REF!</definedName>
    <definedName name="_TSU198" localSheetId="4">#REF!</definedName>
    <definedName name="_TSU198" localSheetId="3">#REF!</definedName>
    <definedName name="_TSU198" localSheetId="1">#REF!</definedName>
    <definedName name="_TSU198" localSheetId="2">#REF!</definedName>
    <definedName name="_TSU198">#REF!</definedName>
    <definedName name="_TSU900" localSheetId="6">#REF!</definedName>
    <definedName name="_TSU900" localSheetId="7">#REF!</definedName>
    <definedName name="_TSU900" localSheetId="4">#REF!</definedName>
    <definedName name="_TSU900" localSheetId="3">#REF!</definedName>
    <definedName name="_TSU900" localSheetId="1">#REF!</definedName>
    <definedName name="_TSU900" localSheetId="2">#REF!</definedName>
    <definedName name="_TSU900">#REF!</definedName>
    <definedName name="_TSU91">[8]vinc!$B$2:$N$4</definedName>
    <definedName name="_TSU92">[8]vinc!$A$5:$IV$15954</definedName>
    <definedName name="_TSU93" localSheetId="6">[8]vinc!#REF!</definedName>
    <definedName name="_TSU93" localSheetId="7">[8]vinc!#REF!</definedName>
    <definedName name="_TSU93" localSheetId="4">[8]vinc!#REF!</definedName>
    <definedName name="_TSU93" localSheetId="3">[8]vinc!#REF!</definedName>
    <definedName name="_TSU93" localSheetId="1">[8]vinc!#REF!</definedName>
    <definedName name="_TSU93" localSheetId="2">[8]vinc!#REF!</definedName>
    <definedName name="_TSU93">[8]vinc!#REF!</definedName>
    <definedName name="_TSU94" localSheetId="6">[8]vinc!#REF!</definedName>
    <definedName name="_TSU94" localSheetId="7">[8]vinc!#REF!</definedName>
    <definedName name="_TSU94" localSheetId="4">[8]vinc!#REF!</definedName>
    <definedName name="_TSU94" localSheetId="3">[8]vinc!#REF!</definedName>
    <definedName name="_TSU94" localSheetId="1">[8]vinc!#REF!</definedName>
    <definedName name="_TSU94" localSheetId="2">[8]vinc!#REF!</definedName>
    <definedName name="_TSU94">[8]vinc!#REF!</definedName>
    <definedName name="_TSU95" localSheetId="6">[8]vinc!#REF!</definedName>
    <definedName name="_TSU95" localSheetId="7">[8]vinc!#REF!</definedName>
    <definedName name="_TSU95" localSheetId="4">[8]vinc!#REF!</definedName>
    <definedName name="_TSU95" localSheetId="3">[8]vinc!#REF!</definedName>
    <definedName name="_TSU95" localSheetId="1">[8]vinc!#REF!</definedName>
    <definedName name="_TSU95" localSheetId="2">[8]vinc!#REF!</definedName>
    <definedName name="_TSU95">[8]vinc!#REF!</definedName>
    <definedName name="_TSU950" localSheetId="6">#REF!</definedName>
    <definedName name="_TSU950" localSheetId="7">#REF!</definedName>
    <definedName name="_TSU950" localSheetId="4">#REF!</definedName>
    <definedName name="_TSU950" localSheetId="3">#REF!</definedName>
    <definedName name="_TSU950" localSheetId="1">#REF!</definedName>
    <definedName name="_TSU950" localSheetId="2">#REF!</definedName>
    <definedName name="_TSU950">#REF!</definedName>
    <definedName name="_TSU96">[8]vinc!$B$5:$N$25</definedName>
    <definedName name="_TTF125" localSheetId="6">#REF!</definedName>
    <definedName name="_TTF125" localSheetId="7">#REF!</definedName>
    <definedName name="_TTF125" localSheetId="4">#REF!</definedName>
    <definedName name="_TTF125" localSheetId="3">#REF!</definedName>
    <definedName name="_TTF125" localSheetId="1">#REF!</definedName>
    <definedName name="_TTF125" localSheetId="2">#REF!</definedName>
    <definedName name="_TTF125">#REF!</definedName>
    <definedName name="_TTF294" localSheetId="6">#REF!</definedName>
    <definedName name="_TTF294" localSheetId="7">#REF!</definedName>
    <definedName name="_TTF294" localSheetId="4">#REF!</definedName>
    <definedName name="_TTF294" localSheetId="3">#REF!</definedName>
    <definedName name="_TTF294" localSheetId="1">#REF!</definedName>
    <definedName name="_TTF294" localSheetId="2">#REF!</definedName>
    <definedName name="_TTF294">#REF!</definedName>
    <definedName name="_TTF92" localSheetId="6">[8]vinc!#REF!</definedName>
    <definedName name="_TTF92" localSheetId="7">[8]vinc!#REF!</definedName>
    <definedName name="_TTF92" localSheetId="4">[8]vinc!#REF!</definedName>
    <definedName name="_TTF92" localSheetId="3">[8]vinc!#REF!</definedName>
    <definedName name="_TTF92" localSheetId="1">[8]vinc!#REF!</definedName>
    <definedName name="_TTF92" localSheetId="2">[8]vinc!#REF!</definedName>
    <definedName name="_TTF92">[8]vinc!#REF!</definedName>
    <definedName name="_TTF93" localSheetId="6">[8]vinc!#REF!</definedName>
    <definedName name="_TTF93" localSheetId="7">[8]vinc!#REF!</definedName>
    <definedName name="_TTF93" localSheetId="4">[8]vinc!#REF!</definedName>
    <definedName name="_TTF93" localSheetId="3">[8]vinc!#REF!</definedName>
    <definedName name="_TTF93" localSheetId="1">[8]vinc!#REF!</definedName>
    <definedName name="_TTF93" localSheetId="2">[8]vinc!#REF!</definedName>
    <definedName name="_TTF93">[8]vinc!#REF!</definedName>
    <definedName name="_TTF94" localSheetId="6">[8]vinc!#REF!</definedName>
    <definedName name="_TTF94" localSheetId="7">[8]vinc!#REF!</definedName>
    <definedName name="_TTF94" localSheetId="4">[8]vinc!#REF!</definedName>
    <definedName name="_TTF94" localSheetId="3">[8]vinc!#REF!</definedName>
    <definedName name="_TTF94" localSheetId="1">[8]vinc!#REF!</definedName>
    <definedName name="_TTF94" localSheetId="2">[8]vinc!#REF!</definedName>
    <definedName name="_TTF94">[8]vinc!#REF!</definedName>
    <definedName name="_TTF95" localSheetId="6">[8]vinc!#REF!</definedName>
    <definedName name="_TTF95" localSheetId="7">[8]vinc!#REF!</definedName>
    <definedName name="_TTF95" localSheetId="4">[8]vinc!#REF!</definedName>
    <definedName name="_TTF95" localSheetId="3">[8]vinc!#REF!</definedName>
    <definedName name="_TTF95" localSheetId="1">[8]vinc!#REF!</definedName>
    <definedName name="_TTF95" localSheetId="2">[8]vinc!#REF!</definedName>
    <definedName name="_TTF95">[8]vinc!#REF!</definedName>
    <definedName name="_TTF96" localSheetId="6">[8]vinc!#REF!</definedName>
    <definedName name="_TTF96" localSheetId="7">[8]vinc!#REF!</definedName>
    <definedName name="_TTF96" localSheetId="4">[8]vinc!#REF!</definedName>
    <definedName name="_TTF96" localSheetId="3">[8]vinc!#REF!</definedName>
    <definedName name="_TTF96" localSheetId="1">[8]vinc!#REF!</definedName>
    <definedName name="_TTF96" localSheetId="2">[8]vinc!#REF!</definedName>
    <definedName name="_TTF96">[8]vinc!#REF!</definedName>
    <definedName name="_US97" localSheetId="6">#REF!</definedName>
    <definedName name="_US97" localSheetId="7">#REF!</definedName>
    <definedName name="_US97" localSheetId="4">#REF!</definedName>
    <definedName name="_US97" localSheetId="3">#REF!</definedName>
    <definedName name="_US97" localSheetId="1">#REF!</definedName>
    <definedName name="_US97" localSheetId="2">#REF!</definedName>
    <definedName name="_US97">#REF!</definedName>
    <definedName name="_USA1">[24]Dados2!$B$14:$H$40</definedName>
    <definedName name="_USD2000" localSheetId="6">'[25]USD Diário'!#REF!</definedName>
    <definedName name="_USD2000" localSheetId="7">'[25]USD Diário'!#REF!</definedName>
    <definedName name="_USD2000" localSheetId="4">'[25]USD Diário'!#REF!</definedName>
    <definedName name="_USD2000" localSheetId="3">'[25]USD Diário'!#REF!</definedName>
    <definedName name="_USD2000" localSheetId="1">'[25]USD Diário'!#REF!</definedName>
    <definedName name="_USD2000" localSheetId="2">'[25]USD Diário'!#REF!</definedName>
    <definedName name="_USD2000">'[25]USD Diário'!#REF!</definedName>
    <definedName name="_vn1">[6]Plan1!$A$8:$P$154</definedName>
    <definedName name="_yh7" localSheetId="6" hidden="1">{#N/A,#N/A,FALSE,"CONTROLE";#N/A,#N/A,FALSE,"CONTROLE"}</definedName>
    <definedName name="_yh7" localSheetId="7" hidden="1">{#N/A,#N/A,FALSE,"CONTROLE";#N/A,#N/A,FALSE,"CONTROLE"}</definedName>
    <definedName name="_yh7" localSheetId="4" hidden="1">{#N/A,#N/A,FALSE,"CONTROLE";#N/A,#N/A,FALSE,"CONTROLE"}</definedName>
    <definedName name="_yh7" localSheetId="3" hidden="1">{#N/A,#N/A,FALSE,"CONTROLE";#N/A,#N/A,FALSE,"CONTROLE"}</definedName>
    <definedName name="_yh7" localSheetId="1" hidden="1">{#N/A,#N/A,FALSE,"CONTROLE";#N/A,#N/A,FALSE,"CONTROLE"}</definedName>
    <definedName name="_yh7" localSheetId="2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3" hidden="1">{#N/A,#N/A,FALSE,"ENERGIA";#N/A,#N/A,FALSE,"PERDIDAS";#N/A,#N/A,FALSE,"CLIENTES";#N/A,#N/A,FALSE,"ESTADO";#N/A,#N/A,FALSE,"TECNICA"}</definedName>
    <definedName name="A" localSheetId="1" hidden="1">{#N/A,#N/A,FALSE,"ENERGIA";#N/A,#N/A,FALSE,"PERDIDAS";#N/A,#N/A,FALSE,"CLIENTES";#N/A,#N/A,FALSE,"ESTADO";#N/A,#N/A,FALSE,"TECNICA"}</definedName>
    <definedName name="A" localSheetId="2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1d">'[31](TAP) GTF'!$B$34</definedName>
    <definedName name="A1e">'[31](TAP) GTF'!$C$34</definedName>
    <definedName name="a2d">'[31](TAP) GTF'!$B$35</definedName>
    <definedName name="A2e">'[31](TAP) GTF'!$C$35</definedName>
    <definedName name="A3ad">'[31](TAP) GTF'!$B$37</definedName>
    <definedName name="A3ae">'[31](TAP) GTF'!$C$37</definedName>
    <definedName name="a3d">'[31](TAP) GTF'!$B$36</definedName>
    <definedName name="A3e">'[31](TAP) GTF'!$C$36</definedName>
    <definedName name="A4d">'[31](TAP) GTF'!$B$38</definedName>
    <definedName name="A4e">'[31](TAP) GTF'!$C$38</definedName>
    <definedName name="a4e4" localSheetId="6" hidden="1">{#N/A,#N/A,FALSE,"CONTROLE"}</definedName>
    <definedName name="a4e4" localSheetId="7" hidden="1">{#N/A,#N/A,FALSE,"CONTROLE"}</definedName>
    <definedName name="a4e4" localSheetId="4" hidden="1">{#N/A,#N/A,FALSE,"CONTROLE"}</definedName>
    <definedName name="a4e4" localSheetId="3" hidden="1">{#N/A,#N/A,FALSE,"CONTROLE"}</definedName>
    <definedName name="a4e4" localSheetId="1" hidden="1">{#N/A,#N/A,FALSE,"CONTROLE"}</definedName>
    <definedName name="a4e4" localSheetId="2" hidden="1">{#N/A,#N/A,FALSE,"CONTROLE"}</definedName>
    <definedName name="a4e4" hidden="1">{#N/A,#N/A,FALSE,"CONTROLE"}</definedName>
    <definedName name="aa" localSheetId="6">#REF!</definedName>
    <definedName name="aa" localSheetId="7">#REF!</definedName>
    <definedName name="aa" localSheetId="4">#REF!</definedName>
    <definedName name="aa" localSheetId="3">#REF!</definedName>
    <definedName name="aa" localSheetId="1">#REF!</definedName>
    <definedName name="aa" localSheetId="2">#REF!</definedName>
    <definedName name="aa">#REF!</definedName>
    <definedName name="aaa" localSheetId="6">#REF!</definedName>
    <definedName name="aaa" localSheetId="7">#REF!</definedName>
    <definedName name="aaa" localSheetId="4">#REF!</definedName>
    <definedName name="aaa" localSheetId="3">#REF!</definedName>
    <definedName name="aaa" localSheetId="1">#REF!</definedName>
    <definedName name="aaa" localSheetId="2">#REF!</definedName>
    <definedName name="aaa">#REF!</definedName>
    <definedName name="aaaa" localSheetId="6" hidden="1">#REF!</definedName>
    <definedName name="aaaa" localSheetId="7" hidden="1">#REF!</definedName>
    <definedName name="aaaa" localSheetId="4" hidden="1">#REF!</definedName>
    <definedName name="aaaa" localSheetId="3" hidden="1">#REF!</definedName>
    <definedName name="aaaa" localSheetId="1" hidden="1">#REF!</definedName>
    <definedName name="aaaa" localSheetId="2" hidden="1">#REF!</definedName>
    <definedName name="aaaa" hidden="1">#REF!</definedName>
    <definedName name="AAAAA">'[32]#REF'!$A$8:$P$255</definedName>
    <definedName name="aaaaaa" localSheetId="6" hidden="1">{#N/A,#N/A,FALSE,"ENERGIA";#N/A,#N/A,FALSE,"PERDIDAS";#N/A,#N/A,FALSE,"CLIENTES";#N/A,#N/A,FALSE,"ESTADO";#N/A,#N/A,FALSE,"TECNICA"}</definedName>
    <definedName name="aaaaaa" localSheetId="7" hidden="1">{#N/A,#N/A,FALSE,"ENERGIA";#N/A,#N/A,FALSE,"PERDIDAS";#N/A,#N/A,FALSE,"CLIENTES";#N/A,#N/A,FALSE,"ESTADO";#N/A,#N/A,FALSE,"TECNICA"}</definedName>
    <definedName name="aaaaaa" localSheetId="4" hidden="1">{#N/A,#N/A,FALSE,"ENERGIA";#N/A,#N/A,FALSE,"PERDIDAS";#N/A,#N/A,FALSE,"CLIENTES";#N/A,#N/A,FALSE,"ESTADO";#N/A,#N/A,FALSE,"TECNICA"}</definedName>
    <definedName name="aaaaaa" localSheetId="3" hidden="1">{#N/A,#N/A,FALSE,"ENERGIA";#N/A,#N/A,FALSE,"PERDIDAS";#N/A,#N/A,FALSE,"CLIENTES";#N/A,#N/A,FALSE,"ESTADO";#N/A,#N/A,FALSE,"TECNICA"}</definedName>
    <definedName name="aaaaaa" localSheetId="1" hidden="1">{#N/A,#N/A,FALSE,"ENERGIA";#N/A,#N/A,FALSE,"PERDIDAS";#N/A,#N/A,FALSE,"CLIENTES";#N/A,#N/A,FALSE,"ESTADO";#N/A,#N/A,FALSE,"TECNICA"}</definedName>
    <definedName name="aaaaaa" localSheetId="2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" localSheetId="6">#REF!</definedName>
    <definedName name="aaaaaaa" localSheetId="7">#REF!</definedName>
    <definedName name="aaaaaaa" localSheetId="4">#REF!</definedName>
    <definedName name="aaaaaaa" localSheetId="3">#REF!</definedName>
    <definedName name="aaaaaaa" localSheetId="1">#REF!</definedName>
    <definedName name="aaaaaaa" localSheetId="2">#REF!</definedName>
    <definedName name="aaaaaaa">#REF!</definedName>
    <definedName name="aaaaaaaaaaaa" localSheetId="6" hidden="1">{#N/A,#N/A,FALSE,"Pag.01"}</definedName>
    <definedName name="aaaaaaaaaaaa" localSheetId="7" hidden="1">{#N/A,#N/A,FALSE,"Pag.01"}</definedName>
    <definedName name="aaaaaaaaaaaa" localSheetId="4" hidden="1">{#N/A,#N/A,FALSE,"Pag.01"}</definedName>
    <definedName name="aaaaaaaaaaaa" localSheetId="3" hidden="1">{#N/A,#N/A,FALSE,"Pag.01"}</definedName>
    <definedName name="aaaaaaaaaaaa" localSheetId="1" hidden="1">{#N/A,#N/A,FALSE,"Pag.01"}</definedName>
    <definedName name="aaaaaaaaaaaa" localSheetId="2" hidden="1">{#N/A,#N/A,FALSE,"Pag.01"}</definedName>
    <definedName name="aaaaaaaaaaaa" hidden="1">{#N/A,#N/A,FALSE,"Pag.01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a" localSheetId="6" hidden="1">{#N/A,#N/A,FALSE,"ENERGIA";#N/A,#N/A,FALSE,"PERDIDAS";#N/A,#N/A,FALSE,"CLIENTES";#N/A,#N/A,FALSE,"ESTADO";#N/A,#N/A,FALSE,"TECNICA"}</definedName>
    <definedName name="aaaaaaaaaaaaaa" localSheetId="7" hidden="1">{#N/A,#N/A,FALSE,"ENERGIA";#N/A,#N/A,FALSE,"PERDIDAS";#N/A,#N/A,FALSE,"CLIENTES";#N/A,#N/A,FALSE,"ESTADO";#N/A,#N/A,FALSE,"TECNICA"}</definedName>
    <definedName name="aaaaaaaaaaaaaa" localSheetId="4" hidden="1">{#N/A,#N/A,FALSE,"ENERGIA";#N/A,#N/A,FALSE,"PERDIDAS";#N/A,#N/A,FALSE,"CLIENTES";#N/A,#N/A,FALSE,"ESTADO";#N/A,#N/A,FALSE,"TECNICA"}</definedName>
    <definedName name="aaaaaaaaaaaaaa" localSheetId="3" hidden="1">{#N/A,#N/A,FALSE,"ENERGIA";#N/A,#N/A,FALSE,"PERDIDAS";#N/A,#N/A,FALSE,"CLIENTES";#N/A,#N/A,FALSE,"ESTADO";#N/A,#N/A,FALSE,"TECNICA"}</definedName>
    <definedName name="aaaaaaaaaaaaaa" localSheetId="1" hidden="1">{#N/A,#N/A,FALSE,"ENERGIA";#N/A,#N/A,FALSE,"PERDIDAS";#N/A,#N/A,FALSE,"CLIENTES";#N/A,#N/A,FALSE,"ESTADO";#N/A,#N/A,FALSE,"TECNICA"}</definedName>
    <definedName name="aaaaaaaaaaaaaa" localSheetId="2" hidden="1">{#N/A,#N/A,FALSE,"ENERGIA";#N/A,#N/A,FALSE,"PERDIDAS";#N/A,#N/A,FALSE,"CLIENTES";#N/A,#N/A,FALSE,"ESTADO";#N/A,#N/A,FALSE,"TECNICA"}</definedName>
    <definedName name="aaaaaaaaaaaaaa" hidden="1">{#N/A,#N/A,FALSE,"ENERGIA";#N/A,#N/A,FALSE,"PERDIDAS";#N/A,#N/A,FALSE,"CLIENTES";#N/A,#N/A,FALSE,"ESTADO";#N/A,#N/A,FALSE,"TECNICA"}</definedName>
    <definedName name="aaaass" localSheetId="6">[33]FORMULARIO!#REF!</definedName>
    <definedName name="aaaass" localSheetId="7">[33]FORMULARIO!#REF!</definedName>
    <definedName name="aaaass" localSheetId="4">[33]FORMULARIO!#REF!</definedName>
    <definedName name="aaaass" localSheetId="3">[33]FORMULARIO!#REF!</definedName>
    <definedName name="aaaass" localSheetId="1">[33]FORMULARIO!#REF!</definedName>
    <definedName name="aaaass" localSheetId="2">[33]FORMULARIO!#REF!</definedName>
    <definedName name="aaaass">[33]FORMULARIO!#REF!</definedName>
    <definedName name="aaafsds" localSheetId="6" hidden="1">{#N/A,#N/A,FALSE,"ENERGIA";#N/A,#N/A,FALSE,"PERDIDAS";#N/A,#N/A,FALSE,"CLIENTES";#N/A,#N/A,FALSE,"ESTADO";#N/A,#N/A,FALSE,"TECNICA"}</definedName>
    <definedName name="aaafsds" localSheetId="7" hidden="1">{#N/A,#N/A,FALSE,"ENERGIA";#N/A,#N/A,FALSE,"PERDIDAS";#N/A,#N/A,FALSE,"CLIENTES";#N/A,#N/A,FALSE,"ESTADO";#N/A,#N/A,FALSE,"TECNICA"}</definedName>
    <definedName name="aaafsds" localSheetId="4" hidden="1">{#N/A,#N/A,FALSE,"ENERGIA";#N/A,#N/A,FALSE,"PERDIDAS";#N/A,#N/A,FALSE,"CLIENTES";#N/A,#N/A,FALSE,"ESTADO";#N/A,#N/A,FALSE,"TECNICA"}</definedName>
    <definedName name="aaafsds" localSheetId="3" hidden="1">{#N/A,#N/A,FALSE,"ENERGIA";#N/A,#N/A,FALSE,"PERDIDAS";#N/A,#N/A,FALSE,"CLIENTES";#N/A,#N/A,FALSE,"ESTADO";#N/A,#N/A,FALSE,"TECNICA"}</definedName>
    <definedName name="aaafsds" localSheetId="1" hidden="1">{#N/A,#N/A,FALSE,"ENERGIA";#N/A,#N/A,FALSE,"PERDIDAS";#N/A,#N/A,FALSE,"CLIENTES";#N/A,#N/A,FALSE,"ESTADO";#N/A,#N/A,FALSE,"TECNICA"}</definedName>
    <definedName name="aaafsds" localSheetId="2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" localSheetId="6">#REF!</definedName>
    <definedName name="ab" localSheetId="7">#REF!</definedName>
    <definedName name="ab" localSheetId="4">#REF!</definedName>
    <definedName name="ab" localSheetId="3">#REF!</definedName>
    <definedName name="ab" localSheetId="1">#REF!</definedName>
    <definedName name="ab" localSheetId="2">#REF!</definedName>
    <definedName name="ab">#REF!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EDIVGRAF" localSheetId="6">#REF!</definedName>
    <definedName name="ABEDIVGRAF" localSheetId="7">#REF!</definedName>
    <definedName name="ABEDIVGRAF" localSheetId="4">#REF!</definedName>
    <definedName name="ABEDIVGRAF" localSheetId="3">#REF!</definedName>
    <definedName name="ABEDIVGRAF" localSheetId="1">#REF!</definedName>
    <definedName name="ABEDIVGRAF" localSheetId="2">#REF!</definedName>
    <definedName name="ABEDIVGRAF">#REF!</definedName>
    <definedName name="Abr" localSheetId="6">#REF!,#REF!,#REF!</definedName>
    <definedName name="Abr" localSheetId="7">#REF!,#REF!,#REF!</definedName>
    <definedName name="Abr" localSheetId="4">#REF!,#REF!,#REF!</definedName>
    <definedName name="Abr" localSheetId="3">#REF!,#REF!,#REF!</definedName>
    <definedName name="Abr" localSheetId="1">#REF!,#REF!,#REF!</definedName>
    <definedName name="Abr" localSheetId="2">#REF!,#REF!,#REF!</definedName>
    <definedName name="Abr">#REF!,#REF!,#REF!</definedName>
    <definedName name="ABR__S_IVA" localSheetId="6">[18]LCONTR!#REF!</definedName>
    <definedName name="ABR__S_IVA" localSheetId="7">[18]LCONTR!#REF!</definedName>
    <definedName name="ABR__S_IVA" localSheetId="4">[18]LCONTR!#REF!</definedName>
    <definedName name="ABR__S_IVA" localSheetId="3">[18]LCONTR!#REF!</definedName>
    <definedName name="ABR__S_IVA" localSheetId="1">[18]LCONTR!#REF!</definedName>
    <definedName name="ABR__S_IVA" localSheetId="2">[18]LCONTR!#REF!</definedName>
    <definedName name="ABR__S_IVA">[18]LCONTR!#REF!</definedName>
    <definedName name="Abril">[34]Dispon!$H$8</definedName>
    <definedName name="AC">'[35]0 &lt; VCM &lt; 1.350'!$C$15:$C$23</definedName>
    <definedName name="Account_Balance" localSheetId="6">#REF!</definedName>
    <definedName name="Account_Balance" localSheetId="7">#REF!</definedName>
    <definedName name="Account_Balance" localSheetId="4">#REF!</definedName>
    <definedName name="Account_Balance" localSheetId="3">#REF!</definedName>
    <definedName name="Account_Balance" localSheetId="1">#REF!</definedName>
    <definedName name="Account_Balance" localSheetId="2">#REF!</definedName>
    <definedName name="Account_Balance">#REF!</definedName>
    <definedName name="AcctNTot" localSheetId="6">#REF!</definedName>
    <definedName name="AcctNTot" localSheetId="7">#REF!</definedName>
    <definedName name="AcctNTot" localSheetId="4">#REF!</definedName>
    <definedName name="AcctNTot" localSheetId="3">#REF!</definedName>
    <definedName name="AcctNTot" localSheetId="1">#REF!</definedName>
    <definedName name="AcctNTot" localSheetId="2">#REF!</definedName>
    <definedName name="AcctNTot">#REF!</definedName>
    <definedName name="AcctTot" localSheetId="6">#REF!</definedName>
    <definedName name="AcctTot" localSheetId="7">#REF!</definedName>
    <definedName name="AcctTot" localSheetId="4">#REF!</definedName>
    <definedName name="AcctTot" localSheetId="3">#REF!</definedName>
    <definedName name="AcctTot" localSheetId="1">#REF!</definedName>
    <definedName name="AcctTot" localSheetId="2">#REF!</definedName>
    <definedName name="AcctTot">#REF!</definedName>
    <definedName name="ACOMP" localSheetId="6">[6]Plan1!#REF!</definedName>
    <definedName name="ACOMP" localSheetId="7">[6]Plan1!#REF!</definedName>
    <definedName name="ACOMP" localSheetId="4">[6]Plan1!#REF!</definedName>
    <definedName name="ACOMP" localSheetId="3">[6]Plan1!#REF!</definedName>
    <definedName name="ACOMP" localSheetId="1">[6]Plan1!#REF!</definedName>
    <definedName name="ACOMP" localSheetId="2">[6]Plan1!#REF!</definedName>
    <definedName name="ACOMP">[6]Plan1!#REF!</definedName>
    <definedName name="Acompanhamento_Grandes_Clientes_Paulista_1" localSheetId="6">#REF!</definedName>
    <definedName name="Acompanhamento_Grandes_Clientes_Paulista_1" localSheetId="7">#REF!</definedName>
    <definedName name="Acompanhamento_Grandes_Clientes_Paulista_1" localSheetId="4">#REF!</definedName>
    <definedName name="Acompanhamento_Grandes_Clientes_Paulista_1" localSheetId="3">#REF!</definedName>
    <definedName name="Acompanhamento_Grandes_Clientes_Paulista_1" localSheetId="1">#REF!</definedName>
    <definedName name="Acompanhamento_Grandes_Clientes_Paulista_1" localSheetId="2">#REF!</definedName>
    <definedName name="Acompanhamento_Grandes_Clientes_Paulista_1">#REF!</definedName>
    <definedName name="Acompanhamento_Grandes_Clientes_Piratininga" localSheetId="6">#REF!</definedName>
    <definedName name="Acompanhamento_Grandes_Clientes_Piratininga" localSheetId="7">#REF!</definedName>
    <definedName name="Acompanhamento_Grandes_Clientes_Piratininga" localSheetId="4">#REF!</definedName>
    <definedName name="Acompanhamento_Grandes_Clientes_Piratininga" localSheetId="3">#REF!</definedName>
    <definedName name="Acompanhamento_Grandes_Clientes_Piratininga" localSheetId="1">#REF!</definedName>
    <definedName name="Acompanhamento_Grandes_Clientes_Piratininga" localSheetId="2">#REF!</definedName>
    <definedName name="Acompanhamento_Grandes_Clientes_Piratininga">#REF!</definedName>
    <definedName name="Acompanhamento_Grandes_Clientes_Piratininga_112002" localSheetId="6">#REF!</definedName>
    <definedName name="Acompanhamento_Grandes_Clientes_Piratininga_112002" localSheetId="7">#REF!</definedName>
    <definedName name="Acompanhamento_Grandes_Clientes_Piratininga_112002" localSheetId="4">#REF!</definedName>
    <definedName name="Acompanhamento_Grandes_Clientes_Piratininga_112002" localSheetId="3">#REF!</definedName>
    <definedName name="Acompanhamento_Grandes_Clientes_Piratininga_112002" localSheetId="1">#REF!</definedName>
    <definedName name="Acompanhamento_Grandes_Clientes_Piratininga_112002" localSheetId="2">#REF!</definedName>
    <definedName name="Acompanhamento_Grandes_Clientes_Piratininga_112002">#REF!</definedName>
    <definedName name="Acompanhamento_Grandes_Clientes_Piratininga1" localSheetId="6">#REF!</definedName>
    <definedName name="Acompanhamento_Grandes_Clientes_Piratininga1" localSheetId="7">#REF!</definedName>
    <definedName name="Acompanhamento_Grandes_Clientes_Piratininga1" localSheetId="4">#REF!</definedName>
    <definedName name="Acompanhamento_Grandes_Clientes_Piratininga1" localSheetId="3">#REF!</definedName>
    <definedName name="Acompanhamento_Grandes_Clientes_Piratininga1" localSheetId="1">#REF!</definedName>
    <definedName name="Acompanhamento_Grandes_Clientes_Piratininga1" localSheetId="2">#REF!</definedName>
    <definedName name="Acompanhamento_Grandes_Clientes_Piratininga1">#REF!</definedName>
    <definedName name="Acompanhamento_Médios_Clientes_Paulista1" localSheetId="6">#REF!</definedName>
    <definedName name="Acompanhamento_Médios_Clientes_Paulista1" localSheetId="7">#REF!</definedName>
    <definedName name="Acompanhamento_Médios_Clientes_Paulista1" localSheetId="4">#REF!</definedName>
    <definedName name="Acompanhamento_Médios_Clientes_Paulista1" localSheetId="3">#REF!</definedName>
    <definedName name="Acompanhamento_Médios_Clientes_Paulista1" localSheetId="1">#REF!</definedName>
    <definedName name="Acompanhamento_Médios_Clientes_Paulista1" localSheetId="2">#REF!</definedName>
    <definedName name="Acompanhamento_Médios_Clientes_Paulista1">#REF!</definedName>
    <definedName name="Acompanhamento_Médios_Clientes_Piratininga" localSheetId="6">#REF!</definedName>
    <definedName name="Acompanhamento_Médios_Clientes_Piratininga" localSheetId="7">#REF!</definedName>
    <definedName name="Acompanhamento_Médios_Clientes_Piratininga" localSheetId="4">#REF!</definedName>
    <definedName name="Acompanhamento_Médios_Clientes_Piratininga" localSheetId="3">#REF!</definedName>
    <definedName name="Acompanhamento_Médios_Clientes_Piratininga" localSheetId="1">#REF!</definedName>
    <definedName name="Acompanhamento_Médios_Clientes_Piratininga" localSheetId="2">#REF!</definedName>
    <definedName name="Acompanhamento_Médios_Clientes_Piratininga">#REF!</definedName>
    <definedName name="Acompanhamento_Médios_Clientes_Piratininga1" localSheetId="6">#REF!</definedName>
    <definedName name="Acompanhamento_Médios_Clientes_Piratininga1" localSheetId="7">#REF!</definedName>
    <definedName name="Acompanhamento_Médios_Clientes_Piratininga1" localSheetId="4">#REF!</definedName>
    <definedName name="Acompanhamento_Médios_Clientes_Piratininga1" localSheetId="3">#REF!</definedName>
    <definedName name="Acompanhamento_Médios_Clientes_Piratininga1" localSheetId="1">#REF!</definedName>
    <definedName name="Acompanhamento_Médios_Clientes_Piratininga1" localSheetId="2">#REF!</definedName>
    <definedName name="Acompanhamento_Médios_Clientes_Piratininga1">#REF!</definedName>
    <definedName name="Acompanhamento_Mensal_Carteira_Clientes_Prata" localSheetId="6">#REF!</definedName>
    <definedName name="Acompanhamento_Mensal_Carteira_Clientes_Prata" localSheetId="7">#REF!</definedName>
    <definedName name="Acompanhamento_Mensal_Carteira_Clientes_Prata" localSheetId="4">#REF!</definedName>
    <definedName name="Acompanhamento_Mensal_Carteira_Clientes_Prata" localSheetId="3">#REF!</definedName>
    <definedName name="Acompanhamento_Mensal_Carteira_Clientes_Prata" localSheetId="1">#REF!</definedName>
    <definedName name="Acompanhamento_Mensal_Carteira_Clientes_Prata" localSheetId="2">#REF!</definedName>
    <definedName name="Acompanhamento_Mensal_Carteira_Clientes_Prata">#REF!</definedName>
    <definedName name="Acompanhamento_Mensal_Carteira_Gerentes_de_Conta" localSheetId="6">#REF!</definedName>
    <definedName name="Acompanhamento_Mensal_Carteira_Gerentes_de_Conta" localSheetId="7">#REF!</definedName>
    <definedName name="Acompanhamento_Mensal_Carteira_Gerentes_de_Conta" localSheetId="4">#REF!</definedName>
    <definedName name="Acompanhamento_Mensal_Carteira_Gerentes_de_Conta" localSheetId="3">#REF!</definedName>
    <definedName name="Acompanhamento_Mensal_Carteira_Gerentes_de_Conta" localSheetId="1">#REF!</definedName>
    <definedName name="Acompanhamento_Mensal_Carteira_Gerentes_de_Conta" localSheetId="2">#REF!</definedName>
    <definedName name="Acompanhamento_Mensal_Carteira_Gerentes_de_Conta">#REF!</definedName>
    <definedName name="Acompanhamento_Mensal_Grandes_Clientes_Paulista" localSheetId="6">#REF!</definedName>
    <definedName name="Acompanhamento_Mensal_Grandes_Clientes_Paulista" localSheetId="7">#REF!</definedName>
    <definedName name="Acompanhamento_Mensal_Grandes_Clientes_Paulista" localSheetId="4">#REF!</definedName>
    <definedName name="Acompanhamento_Mensal_Grandes_Clientes_Paulista" localSheetId="3">#REF!</definedName>
    <definedName name="Acompanhamento_Mensal_Grandes_Clientes_Paulista" localSheetId="1">#REF!</definedName>
    <definedName name="Acompanhamento_Mensal_Grandes_Clientes_Paulista" localSheetId="2">#REF!</definedName>
    <definedName name="Acompanhamento_Mensal_Grandes_Clientes_Paulista">#REF!</definedName>
    <definedName name="Acompanhamento_Mensal_Grandes_Clientes_Paulista1" localSheetId="6">#REF!</definedName>
    <definedName name="Acompanhamento_Mensal_Grandes_Clientes_Paulista1" localSheetId="7">#REF!</definedName>
    <definedName name="Acompanhamento_Mensal_Grandes_Clientes_Paulista1" localSheetId="4">#REF!</definedName>
    <definedName name="Acompanhamento_Mensal_Grandes_Clientes_Paulista1" localSheetId="3">#REF!</definedName>
    <definedName name="Acompanhamento_Mensal_Grandes_Clientes_Paulista1" localSheetId="1">#REF!</definedName>
    <definedName name="Acompanhamento_Mensal_Grandes_Clientes_Paulista1" localSheetId="2">#REF!</definedName>
    <definedName name="Acompanhamento_Mensal_Grandes_Clientes_Paulista1">#REF!</definedName>
    <definedName name="Acompanhamento_Mensal_Médios_Clientes_Paulista" localSheetId="6">#REF!</definedName>
    <definedName name="Acompanhamento_Mensal_Médios_Clientes_Paulista" localSheetId="7">#REF!</definedName>
    <definedName name="Acompanhamento_Mensal_Médios_Clientes_Paulista" localSheetId="4">#REF!</definedName>
    <definedName name="Acompanhamento_Mensal_Médios_Clientes_Paulista" localSheetId="3">#REF!</definedName>
    <definedName name="Acompanhamento_Mensal_Médios_Clientes_Paulista" localSheetId="1">#REF!</definedName>
    <definedName name="Acompanhamento_Mensal_Médios_Clientes_Paulista" localSheetId="2">#REF!</definedName>
    <definedName name="Acompanhamento_Mensal_Médios_Clientes_Paulista">#REF!</definedName>
    <definedName name="Acompanhamento_Mensal_Médios_Clientes_Paulista1" localSheetId="6">#REF!</definedName>
    <definedName name="Acompanhamento_Mensal_Médios_Clientes_Paulista1" localSheetId="7">#REF!</definedName>
    <definedName name="Acompanhamento_Mensal_Médios_Clientes_Paulista1" localSheetId="4">#REF!</definedName>
    <definedName name="Acompanhamento_Mensal_Médios_Clientes_Paulista1" localSheetId="3">#REF!</definedName>
    <definedName name="Acompanhamento_Mensal_Médios_Clientes_Paulista1" localSheetId="1">#REF!</definedName>
    <definedName name="Acompanhamento_Mensal_Médios_Clientes_Paulista1" localSheetId="2">#REF!</definedName>
    <definedName name="Acompanhamento_Mensal_Médios_Clientes_Paulista1">#REF!</definedName>
    <definedName name="Acres_Decresc_05">'[36]2º 3º pedidos'!$D$70:$P$76</definedName>
    <definedName name="Acresc_Decres">'[36]2º 3º pedidos'!$D$42:$P$48</definedName>
    <definedName name="ACTAPRFEE" localSheetId="6">#REF!</definedName>
    <definedName name="ACTAPRFEE" localSheetId="7">#REF!</definedName>
    <definedName name="ACTAPRFEE" localSheetId="4">#REF!</definedName>
    <definedName name="ACTAPRFEE" localSheetId="3">#REF!</definedName>
    <definedName name="ACTAPRFEE" localSheetId="1">#REF!</definedName>
    <definedName name="ACTAPRFEE" localSheetId="2">#REF!</definedName>
    <definedName name="ACTAPRFEE">#REF!</definedName>
    <definedName name="ACTAPRINT" localSheetId="6">#REF!</definedName>
    <definedName name="ACTAPRINT" localSheetId="7">#REF!</definedName>
    <definedName name="ACTAPRINT" localSheetId="4">#REF!</definedName>
    <definedName name="ACTAPRINT" localSheetId="3">#REF!</definedName>
    <definedName name="ACTAPRINT" localSheetId="1">#REF!</definedName>
    <definedName name="ACTAPRINT" localSheetId="2">#REF!</definedName>
    <definedName name="ACTAPRINT">#REF!</definedName>
    <definedName name="ACTAUGFEE" localSheetId="6">#REF!</definedName>
    <definedName name="ACTAUGFEE" localSheetId="7">#REF!</definedName>
    <definedName name="ACTAUGFEE" localSheetId="4">#REF!</definedName>
    <definedName name="ACTAUGFEE" localSheetId="3">#REF!</definedName>
    <definedName name="ACTAUGFEE" localSheetId="1">#REF!</definedName>
    <definedName name="ACTAUGFEE" localSheetId="2">#REF!</definedName>
    <definedName name="ACTAUGFEE">#REF!</definedName>
    <definedName name="ACTAUGINT" localSheetId="6">#REF!</definedName>
    <definedName name="ACTAUGINT" localSheetId="7">#REF!</definedName>
    <definedName name="ACTAUGINT" localSheetId="4">#REF!</definedName>
    <definedName name="ACTAUGINT" localSheetId="3">#REF!</definedName>
    <definedName name="ACTAUGINT" localSheetId="1">#REF!</definedName>
    <definedName name="ACTAUGINT" localSheetId="2">#REF!</definedName>
    <definedName name="ACTAUGINT">#REF!</definedName>
    <definedName name="ACTDECFEE" localSheetId="6">#REF!</definedName>
    <definedName name="ACTDECFEE" localSheetId="7">#REF!</definedName>
    <definedName name="ACTDECFEE" localSheetId="4">#REF!</definedName>
    <definedName name="ACTDECFEE" localSheetId="3">#REF!</definedName>
    <definedName name="ACTDECFEE" localSheetId="1">#REF!</definedName>
    <definedName name="ACTDECFEE" localSheetId="2">#REF!</definedName>
    <definedName name="ACTDECFEE">#REF!</definedName>
    <definedName name="ACTDECINT" localSheetId="6">#REF!</definedName>
    <definedName name="ACTDECINT" localSheetId="7">#REF!</definedName>
    <definedName name="ACTDECINT" localSheetId="4">#REF!</definedName>
    <definedName name="ACTDECINT" localSheetId="3">#REF!</definedName>
    <definedName name="ACTDECINT" localSheetId="1">#REF!</definedName>
    <definedName name="ACTDECINT" localSheetId="2">#REF!</definedName>
    <definedName name="ACTDECINT">#REF!</definedName>
    <definedName name="ACTFEBFEE" localSheetId="6">#REF!</definedName>
    <definedName name="ACTFEBFEE" localSheetId="7">#REF!</definedName>
    <definedName name="ACTFEBFEE" localSheetId="4">#REF!</definedName>
    <definedName name="ACTFEBFEE" localSheetId="3">#REF!</definedName>
    <definedName name="ACTFEBFEE" localSheetId="1">#REF!</definedName>
    <definedName name="ACTFEBFEE" localSheetId="2">#REF!</definedName>
    <definedName name="ACTFEBFEE">#REF!</definedName>
    <definedName name="ACTFEBINT" localSheetId="6">#REF!</definedName>
    <definedName name="ACTFEBINT" localSheetId="7">#REF!</definedName>
    <definedName name="ACTFEBINT" localSheetId="4">#REF!</definedName>
    <definedName name="ACTFEBINT" localSheetId="3">#REF!</definedName>
    <definedName name="ACTFEBINT" localSheetId="1">#REF!</definedName>
    <definedName name="ACTFEBINT" localSheetId="2">#REF!</definedName>
    <definedName name="ACTFEBINT">#REF!</definedName>
    <definedName name="ACTJANFEE" localSheetId="6">#REF!</definedName>
    <definedName name="ACTJANFEE" localSheetId="7">#REF!</definedName>
    <definedName name="ACTJANFEE" localSheetId="4">#REF!</definedName>
    <definedName name="ACTJANFEE" localSheetId="3">#REF!</definedName>
    <definedName name="ACTJANFEE" localSheetId="1">#REF!</definedName>
    <definedName name="ACTJANFEE" localSheetId="2">#REF!</definedName>
    <definedName name="ACTJANFEE">#REF!</definedName>
    <definedName name="ACTJANINT" localSheetId="6">#REF!</definedName>
    <definedName name="ACTJANINT" localSheetId="7">#REF!</definedName>
    <definedName name="ACTJANINT" localSheetId="4">#REF!</definedName>
    <definedName name="ACTJANINT" localSheetId="3">#REF!</definedName>
    <definedName name="ACTJANINT" localSheetId="1">#REF!</definedName>
    <definedName name="ACTJANINT" localSheetId="2">#REF!</definedName>
    <definedName name="ACTJANINT">#REF!</definedName>
    <definedName name="ACTJULFEE" localSheetId="6">#REF!</definedName>
    <definedName name="ACTJULFEE" localSheetId="7">#REF!</definedName>
    <definedName name="ACTJULFEE" localSheetId="4">#REF!</definedName>
    <definedName name="ACTJULFEE" localSheetId="3">#REF!</definedName>
    <definedName name="ACTJULFEE" localSheetId="1">#REF!</definedName>
    <definedName name="ACTJULFEE" localSheetId="2">#REF!</definedName>
    <definedName name="ACTJULFEE">#REF!</definedName>
    <definedName name="ACTJULINT" localSheetId="6">#REF!</definedName>
    <definedName name="ACTJULINT" localSheetId="7">#REF!</definedName>
    <definedName name="ACTJULINT" localSheetId="4">#REF!</definedName>
    <definedName name="ACTJULINT" localSheetId="3">#REF!</definedName>
    <definedName name="ACTJULINT" localSheetId="1">#REF!</definedName>
    <definedName name="ACTJULINT" localSheetId="2">#REF!</definedName>
    <definedName name="ACTJULINT">#REF!</definedName>
    <definedName name="ACTJUNFEE" localSheetId="6">#REF!</definedName>
    <definedName name="ACTJUNFEE" localSheetId="7">#REF!</definedName>
    <definedName name="ACTJUNFEE" localSheetId="4">#REF!</definedName>
    <definedName name="ACTJUNFEE" localSheetId="3">#REF!</definedName>
    <definedName name="ACTJUNFEE" localSheetId="1">#REF!</definedName>
    <definedName name="ACTJUNFEE" localSheetId="2">#REF!</definedName>
    <definedName name="ACTJUNFEE">#REF!</definedName>
    <definedName name="ACTJUNINT" localSheetId="6">#REF!</definedName>
    <definedName name="ACTJUNINT" localSheetId="7">#REF!</definedName>
    <definedName name="ACTJUNINT" localSheetId="4">#REF!</definedName>
    <definedName name="ACTJUNINT" localSheetId="3">#REF!</definedName>
    <definedName name="ACTJUNINT" localSheetId="1">#REF!</definedName>
    <definedName name="ACTJUNINT" localSheetId="2">#REF!</definedName>
    <definedName name="ACTJUNINT">#REF!</definedName>
    <definedName name="ACTMARFEE" localSheetId="6">#REF!</definedName>
    <definedName name="ACTMARFEE" localSheetId="7">#REF!</definedName>
    <definedName name="ACTMARFEE" localSheetId="4">#REF!</definedName>
    <definedName name="ACTMARFEE" localSheetId="3">#REF!</definedName>
    <definedName name="ACTMARFEE" localSheetId="1">#REF!</definedName>
    <definedName name="ACTMARFEE" localSheetId="2">#REF!</definedName>
    <definedName name="ACTMARFEE">#REF!</definedName>
    <definedName name="ACTMARINT" localSheetId="6">#REF!</definedName>
    <definedName name="ACTMARINT" localSheetId="7">#REF!</definedName>
    <definedName name="ACTMARINT" localSheetId="4">#REF!</definedName>
    <definedName name="ACTMARINT" localSheetId="3">#REF!</definedName>
    <definedName name="ACTMARINT" localSheetId="1">#REF!</definedName>
    <definedName name="ACTMARINT" localSheetId="2">#REF!</definedName>
    <definedName name="ACTMARINT">#REF!</definedName>
    <definedName name="ACTMAYFEE" localSheetId="6">#REF!</definedName>
    <definedName name="ACTMAYFEE" localSheetId="7">#REF!</definedName>
    <definedName name="ACTMAYFEE" localSheetId="4">#REF!</definedName>
    <definedName name="ACTMAYFEE" localSheetId="3">#REF!</definedName>
    <definedName name="ACTMAYFEE" localSheetId="1">#REF!</definedName>
    <definedName name="ACTMAYFEE" localSheetId="2">#REF!</definedName>
    <definedName name="ACTMAYFEE">#REF!</definedName>
    <definedName name="ACTMAYINT" localSheetId="6">#REF!</definedName>
    <definedName name="ACTMAYINT" localSheetId="7">#REF!</definedName>
    <definedName name="ACTMAYINT" localSheetId="4">#REF!</definedName>
    <definedName name="ACTMAYINT" localSheetId="3">#REF!</definedName>
    <definedName name="ACTMAYINT" localSheetId="1">#REF!</definedName>
    <definedName name="ACTMAYINT" localSheetId="2">#REF!</definedName>
    <definedName name="ACTMAYINT">#REF!</definedName>
    <definedName name="ACTNOVFEE" localSheetId="6">#REF!</definedName>
    <definedName name="ACTNOVFEE" localSheetId="7">#REF!</definedName>
    <definedName name="ACTNOVFEE" localSheetId="4">#REF!</definedName>
    <definedName name="ACTNOVFEE" localSheetId="3">#REF!</definedName>
    <definedName name="ACTNOVFEE" localSheetId="1">#REF!</definedName>
    <definedName name="ACTNOVFEE" localSheetId="2">#REF!</definedName>
    <definedName name="ACTNOVFEE">#REF!</definedName>
    <definedName name="ACTNOVINT" localSheetId="6">#REF!</definedName>
    <definedName name="ACTNOVINT" localSheetId="7">#REF!</definedName>
    <definedName name="ACTNOVINT" localSheetId="4">#REF!</definedName>
    <definedName name="ACTNOVINT" localSheetId="3">#REF!</definedName>
    <definedName name="ACTNOVINT" localSheetId="1">#REF!</definedName>
    <definedName name="ACTNOVINT" localSheetId="2">#REF!</definedName>
    <definedName name="ACTNOVINT">#REF!</definedName>
    <definedName name="ACTOCTFEE" localSheetId="6">#REF!</definedName>
    <definedName name="ACTOCTFEE" localSheetId="7">#REF!</definedName>
    <definedName name="ACTOCTFEE" localSheetId="4">#REF!</definedName>
    <definedName name="ACTOCTFEE" localSheetId="3">#REF!</definedName>
    <definedName name="ACTOCTFEE" localSheetId="1">#REF!</definedName>
    <definedName name="ACTOCTFEE" localSheetId="2">#REF!</definedName>
    <definedName name="ACTOCTFEE">#REF!</definedName>
    <definedName name="ACTOCTINT" localSheetId="6">#REF!</definedName>
    <definedName name="ACTOCTINT" localSheetId="7">#REF!</definedName>
    <definedName name="ACTOCTINT" localSheetId="4">#REF!</definedName>
    <definedName name="ACTOCTINT" localSheetId="3">#REF!</definedName>
    <definedName name="ACTOCTINT" localSheetId="1">#REF!</definedName>
    <definedName name="ACTOCTINT" localSheetId="2">#REF!</definedName>
    <definedName name="ACTOCTINT">#REF!</definedName>
    <definedName name="ACTSEPFEE" localSheetId="6">#REF!</definedName>
    <definedName name="ACTSEPFEE" localSheetId="7">#REF!</definedName>
    <definedName name="ACTSEPFEE" localSheetId="4">#REF!</definedName>
    <definedName name="ACTSEPFEE" localSheetId="3">#REF!</definedName>
    <definedName name="ACTSEPFEE" localSheetId="1">#REF!</definedName>
    <definedName name="ACTSEPFEE" localSheetId="2">#REF!</definedName>
    <definedName name="ACTSEPFEE">#REF!</definedName>
    <definedName name="ACTSEPINT" localSheetId="6">#REF!</definedName>
    <definedName name="ACTSEPINT" localSheetId="7">#REF!</definedName>
    <definedName name="ACTSEPINT" localSheetId="4">#REF!</definedName>
    <definedName name="ACTSEPINT" localSheetId="3">#REF!</definedName>
    <definedName name="ACTSEPINT" localSheetId="1">#REF!</definedName>
    <definedName name="ACTSEPINT" localSheetId="2">#REF!</definedName>
    <definedName name="ACTSEPINT">#REF!</definedName>
    <definedName name="ACTUAL" localSheetId="6">#REF!</definedName>
    <definedName name="ACTUAL" localSheetId="7">#REF!</definedName>
    <definedName name="ACTUAL" localSheetId="4">#REF!</definedName>
    <definedName name="ACTUAL" localSheetId="3">#REF!</definedName>
    <definedName name="ACTUAL" localSheetId="1">#REF!</definedName>
    <definedName name="ACTUAL" localSheetId="2">#REF!</definedName>
    <definedName name="ACTUAL">#REF!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'[37]0 &lt; VCM &lt; 1.350'!$C$15:$C$23</definedName>
    <definedName name="adef" localSheetId="6" hidden="1">{#N/A,#N/A,FALSE,"ENERGIA";#N/A,#N/A,FALSE,"PERDIDAS";#N/A,#N/A,FALSE,"CLIENTES";#N/A,#N/A,FALSE,"ESTADO";#N/A,#N/A,FALSE,"TECNICA"}</definedName>
    <definedName name="adef" localSheetId="7" hidden="1">{#N/A,#N/A,FALSE,"ENERGIA";#N/A,#N/A,FALSE,"PERDIDAS";#N/A,#N/A,FALSE,"CLIENTES";#N/A,#N/A,FALSE,"ESTADO";#N/A,#N/A,FALSE,"TECNICA"}</definedName>
    <definedName name="adef" localSheetId="4" hidden="1">{#N/A,#N/A,FALSE,"ENERGIA";#N/A,#N/A,FALSE,"PERDIDAS";#N/A,#N/A,FALSE,"CLIENTES";#N/A,#N/A,FALSE,"ESTADO";#N/A,#N/A,FALSE,"TECNICA"}</definedName>
    <definedName name="adef" localSheetId="3" hidden="1">{#N/A,#N/A,FALSE,"ENERGIA";#N/A,#N/A,FALSE,"PERDIDAS";#N/A,#N/A,FALSE,"CLIENTES";#N/A,#N/A,FALSE,"ESTADO";#N/A,#N/A,FALSE,"TECNICA"}</definedName>
    <definedName name="adef" localSheetId="1" hidden="1">{#N/A,#N/A,FALSE,"ENERGIA";#N/A,#N/A,FALSE,"PERDIDAS";#N/A,#N/A,FALSE,"CLIENTES";#N/A,#N/A,FALSE,"ESTADO";#N/A,#N/A,FALSE,"TECNICA"}</definedName>
    <definedName name="adef" localSheetId="2" hidden="1">{#N/A,#N/A,FALSE,"ENERGIA";#N/A,#N/A,FALSE,"PERDIDAS";#N/A,#N/A,FALSE,"CLIENTES";#N/A,#N/A,FALSE,"ESTADO";#N/A,#N/A,FALSE,"TECNICA"}</definedName>
    <definedName name="adef" hidden="1">{#N/A,#N/A,FALSE,"ENERGIA";#N/A,#N/A,FALSE,"PERDIDAS";#N/A,#N/A,FALSE,"CLIENTES";#N/A,#N/A,FALSE,"ESTADO";#N/A,#N/A,FALSE,"TECNICA"}</definedName>
    <definedName name="ADM.HONORARIOS" localSheetId="6">#REF!</definedName>
    <definedName name="ADM.HONORARIOS" localSheetId="7">#REF!</definedName>
    <definedName name="ADM.HONORARIOS" localSheetId="4">#REF!</definedName>
    <definedName name="ADM.HONORARIOS" localSheetId="3">#REF!</definedName>
    <definedName name="ADM.HONORARIOS" localSheetId="1">#REF!</definedName>
    <definedName name="ADM.HONORARIOS" localSheetId="2">#REF!</definedName>
    <definedName name="ADM.HONORARIOS">#REF!</definedName>
    <definedName name="ADM.PARTIC.ESTAT" localSheetId="6">#REF!</definedName>
    <definedName name="ADM.PARTIC.ESTAT" localSheetId="7">#REF!</definedName>
    <definedName name="ADM.PARTIC.ESTAT" localSheetId="4">#REF!</definedName>
    <definedName name="ADM.PARTIC.ESTAT" localSheetId="3">#REF!</definedName>
    <definedName name="ADM.PARTIC.ESTAT" localSheetId="1">#REF!</definedName>
    <definedName name="ADM.PARTIC.ESTAT" localSheetId="2">#REF!</definedName>
    <definedName name="ADM.PARTIC.ESTAT">#REF!</definedName>
    <definedName name="ADMIN" localSheetId="6">[38]F.04!#REF!</definedName>
    <definedName name="ADMIN" localSheetId="7">[38]F.04!#REF!</definedName>
    <definedName name="ADMIN" localSheetId="4">[38]F.04!#REF!</definedName>
    <definedName name="ADMIN" localSheetId="3">[38]F.04!#REF!</definedName>
    <definedName name="ADMIN" localSheetId="1">[38]F.04!#REF!</definedName>
    <definedName name="ADMIN" localSheetId="2">[38]F.04!#REF!</definedName>
    <definedName name="ADMIN">[38]F.04!#REF!</definedName>
    <definedName name="ADSASD" localSheetId="6" hidden="1">#REF!</definedName>
    <definedName name="ADSASD" localSheetId="7" hidden="1">#REF!</definedName>
    <definedName name="ADSASD" localSheetId="4" hidden="1">#REF!</definedName>
    <definedName name="ADSASD" localSheetId="3" hidden="1">#REF!</definedName>
    <definedName name="ADSASD" localSheetId="1" hidden="1">#REF!</definedName>
    <definedName name="ADSASD" localSheetId="2" hidden="1">#REF!</definedName>
    <definedName name="ADSASD" hidden="1">#REF!</definedName>
    <definedName name="aFASDGADFHD" localSheetId="6">{"valor","SUM(valor)","YNNNN",FALSE}</definedName>
    <definedName name="aFASDGADFHD" localSheetId="7">{"valor","SUM(valor)","YNNNN",FALSE}</definedName>
    <definedName name="aFASDGADFHD" localSheetId="4">{"valor","SUM(valor)","YNNNN",FALSE}</definedName>
    <definedName name="aFASDGADFHD" localSheetId="3">{"valor","SUM(valor)","YNNNN",FALSE}</definedName>
    <definedName name="aFASDGADFHD" localSheetId="1">{"valor","SUM(valor)","YNNNN",FALSE}</definedName>
    <definedName name="aFASDGADFHD" localSheetId="2">{"valor","SUM(valor)","YNNNN",FALSE}</definedName>
    <definedName name="aFASDGADFHD">{"valor","SUM(valor)","YNNNN",FALSE}</definedName>
    <definedName name="AFIL.REC.ME" localSheetId="6">#REF!</definedName>
    <definedName name="AFIL.REC.ME" localSheetId="7">#REF!</definedName>
    <definedName name="AFIL.REC.ME" localSheetId="4">#REF!</definedName>
    <definedName name="AFIL.REC.ME" localSheetId="3">#REF!</definedName>
    <definedName name="AFIL.REC.ME" localSheetId="1">#REF!</definedName>
    <definedName name="AFIL.REC.ME" localSheetId="2">#REF!</definedName>
    <definedName name="AFIL.REC.ME">#REF!</definedName>
    <definedName name="AFIL.REC.MI" localSheetId="6">#REF!</definedName>
    <definedName name="AFIL.REC.MI" localSheetId="7">#REF!</definedName>
    <definedName name="AFIL.REC.MI" localSheetId="4">#REF!</definedName>
    <definedName name="AFIL.REC.MI" localSheetId="3">#REF!</definedName>
    <definedName name="AFIL.REC.MI" localSheetId="1">#REF!</definedName>
    <definedName name="AFIL.REC.MI" localSheetId="2">#REF!</definedName>
    <definedName name="AFIL.REC.MI">#REF!</definedName>
    <definedName name="agcred">[8]vinc!$AS$3:$AV$34</definedName>
    <definedName name="Ago" localSheetId="6">#REF!,#REF!,#REF!</definedName>
    <definedName name="Ago" localSheetId="7">#REF!,#REF!,#REF!</definedName>
    <definedName name="Ago" localSheetId="4">#REF!,#REF!,#REF!</definedName>
    <definedName name="Ago" localSheetId="3">#REF!,#REF!,#REF!</definedName>
    <definedName name="Ago" localSheetId="1">#REF!,#REF!,#REF!</definedName>
    <definedName name="Ago" localSheetId="2">#REF!,#REF!,#REF!</definedName>
    <definedName name="Ago">#REF!,#REF!,#REF!</definedName>
    <definedName name="AGO__S_IVA" localSheetId="6">[18]LCONTR!#REF!</definedName>
    <definedName name="AGO__S_IVA" localSheetId="7">[18]LCONTR!#REF!</definedName>
    <definedName name="AGO__S_IVA" localSheetId="4">[18]LCONTR!#REF!</definedName>
    <definedName name="AGO__S_IVA" localSheetId="3">[18]LCONTR!#REF!</definedName>
    <definedName name="AGO__S_IVA" localSheetId="1">[18]LCONTR!#REF!</definedName>
    <definedName name="AGO__S_IVA" localSheetId="2">[18]LCONTR!#REF!</definedName>
    <definedName name="AGO__S_IVA">[18]LCONTR!#REF!</definedName>
    <definedName name="Agosto">[34]Dispon!$H$12</definedName>
    <definedName name="AJUSTES">#N/A</definedName>
    <definedName name="ALA" localSheetId="6" hidden="1">#REF!</definedName>
    <definedName name="ALA" localSheetId="7" hidden="1">#REF!</definedName>
    <definedName name="ALA" localSheetId="4" hidden="1">#REF!</definedName>
    <definedName name="ALA" localSheetId="3" hidden="1">#REF!</definedName>
    <definedName name="ALA" localSheetId="1" hidden="1">#REF!</definedName>
    <definedName name="ALA" localSheetId="2" hidden="1">#REF!</definedName>
    <definedName name="ALA" hidden="1">#REF!</definedName>
    <definedName name="alavanc" localSheetId="6">#REF!</definedName>
    <definedName name="alavanc" localSheetId="7">#REF!</definedName>
    <definedName name="alavanc" localSheetId="4">#REF!</definedName>
    <definedName name="alavanc" localSheetId="3">#REF!</definedName>
    <definedName name="alavanc" localSheetId="1">#REF!</definedName>
    <definedName name="alavanc" localSheetId="2">#REF!</definedName>
    <definedName name="alavanc">#REF!</definedName>
    <definedName name="alavanc_EATE" localSheetId="6">#REF!</definedName>
    <definedName name="alavanc_EATE" localSheetId="7">#REF!</definedName>
    <definedName name="alavanc_EATE" localSheetId="4">#REF!</definedName>
    <definedName name="alavanc_EATE" localSheetId="3">#REF!</definedName>
    <definedName name="alavanc_EATE" localSheetId="1">#REF!</definedName>
    <definedName name="alavanc_EATE" localSheetId="2">#REF!</definedName>
    <definedName name="alavanc_EATE">#REF!</definedName>
    <definedName name="aliq_ir_antes" localSheetId="6">#REF!</definedName>
    <definedName name="aliq_ir_antes" localSheetId="7">#REF!</definedName>
    <definedName name="aliq_ir_antes" localSheetId="4">#REF!</definedName>
    <definedName name="aliq_ir_antes" localSheetId="3">#REF!</definedName>
    <definedName name="aliq_ir_antes" localSheetId="1">#REF!</definedName>
    <definedName name="aliq_ir_antes" localSheetId="2">#REF!</definedName>
    <definedName name="aliq_ir_antes">#REF!</definedName>
    <definedName name="aliq_ir_depois" localSheetId="6">#REF!</definedName>
    <definedName name="aliq_ir_depois" localSheetId="7">#REF!</definedName>
    <definedName name="aliq_ir_depois" localSheetId="4">#REF!</definedName>
    <definedName name="aliq_ir_depois" localSheetId="3">#REF!</definedName>
    <definedName name="aliq_ir_depois" localSheetId="1">#REF!</definedName>
    <definedName name="aliq_ir_depois" localSheetId="2">#REF!</definedName>
    <definedName name="aliq_ir_depois">#REF!</definedName>
    <definedName name="AMBIENTE" localSheetId="6">[39]Conceitos!#REF!</definedName>
    <definedName name="AMBIENTE" localSheetId="7">[39]Conceitos!#REF!</definedName>
    <definedName name="AMBIENTE" localSheetId="4">[39]Conceitos!#REF!</definedName>
    <definedName name="AMBIENTE" localSheetId="3">[39]Conceitos!#REF!</definedName>
    <definedName name="AMBIENTE" localSheetId="1">[39]Conceitos!#REF!</definedName>
    <definedName name="AMBIENTE" localSheetId="2">[39]Conceitos!#REF!</definedName>
    <definedName name="AMBIENTE">[39]Conceitos!#REF!</definedName>
    <definedName name="Âmbito" localSheetId="6">[40]ENTR!#REF!</definedName>
    <definedName name="Âmbito" localSheetId="7">[40]ENTR!#REF!</definedName>
    <definedName name="Âmbito" localSheetId="4">[40]ENTR!#REF!</definedName>
    <definedName name="Âmbito" localSheetId="3">[40]ENTR!#REF!</definedName>
    <definedName name="Âmbito" localSheetId="1">[40]ENTR!#REF!</definedName>
    <definedName name="Âmbito" localSheetId="2">[40]ENTR!#REF!</definedName>
    <definedName name="Âmbito">[40]ENTR!#REF!</definedName>
    <definedName name="amort" localSheetId="6">#REF!</definedName>
    <definedName name="amort" localSheetId="7">#REF!</definedName>
    <definedName name="amort" localSheetId="4">#REF!</definedName>
    <definedName name="amort" localSheetId="3">#REF!</definedName>
    <definedName name="amort" localSheetId="1">#REF!</definedName>
    <definedName name="amort" localSheetId="2">#REF!</definedName>
    <definedName name="amort">#REF!</definedName>
    <definedName name="AMORT.INV" localSheetId="6">#REF!</definedName>
    <definedName name="AMORT.INV" localSheetId="7">#REF!</definedName>
    <definedName name="AMORT.INV" localSheetId="4">#REF!</definedName>
    <definedName name="AMORT.INV" localSheetId="3">#REF!</definedName>
    <definedName name="AMORT.INV" localSheetId="1">#REF!</definedName>
    <definedName name="AMORT.INV" localSheetId="2">#REF!</definedName>
    <definedName name="AMORT.INV">#REF!</definedName>
    <definedName name="Amortização" localSheetId="6">#REF!</definedName>
    <definedName name="Amortização" localSheetId="7">#REF!</definedName>
    <definedName name="Amortização" localSheetId="4">#REF!</definedName>
    <definedName name="Amortização" localSheetId="3">#REF!</definedName>
    <definedName name="Amortização" localSheetId="1">#REF!</definedName>
    <definedName name="Amortização" localSheetId="2">#REF!</definedName>
    <definedName name="Amortização">#REF!</definedName>
    <definedName name="ANALISE">'[41]Anál. Econ. Financeira (2)'!$A$1:$H$91</definedName>
    <definedName name="Analista">'[42]Entrada Dados - Relatório'!$C$262</definedName>
    <definedName name="Anexo">[6]Plan1!$X$3:$AF$60</definedName>
    <definedName name="ANEXO01" localSheetId="6">#REF!</definedName>
    <definedName name="ANEXO01" localSheetId="7">#REF!</definedName>
    <definedName name="ANEXO01" localSheetId="4">#REF!</definedName>
    <definedName name="ANEXO01" localSheetId="3">#REF!</definedName>
    <definedName name="ANEXO01" localSheetId="1">#REF!</definedName>
    <definedName name="ANEXO01" localSheetId="2">#REF!</definedName>
    <definedName name="ANEXO01">#REF!</definedName>
    <definedName name="ANEXO02" localSheetId="6">#REF!</definedName>
    <definedName name="ANEXO02" localSheetId="7">#REF!</definedName>
    <definedName name="ANEXO02" localSheetId="4">#REF!</definedName>
    <definedName name="ANEXO02" localSheetId="3">#REF!</definedName>
    <definedName name="ANEXO02" localSheetId="1">#REF!</definedName>
    <definedName name="ANEXO02" localSheetId="2">#REF!</definedName>
    <definedName name="ANEXO02">#REF!</definedName>
    <definedName name="ANEXO03" localSheetId="6">#REF!</definedName>
    <definedName name="ANEXO03" localSheetId="7">#REF!</definedName>
    <definedName name="ANEXO03" localSheetId="4">#REF!</definedName>
    <definedName name="ANEXO03" localSheetId="3">#REF!</definedName>
    <definedName name="ANEXO03" localSheetId="1">#REF!</definedName>
    <definedName name="ANEXO03" localSheetId="2">#REF!</definedName>
    <definedName name="ANEXO03">#REF!</definedName>
    <definedName name="ANEXO04" localSheetId="6">#REF!</definedName>
    <definedName name="ANEXO04" localSheetId="7">#REF!</definedName>
    <definedName name="ANEXO04" localSheetId="4">#REF!</definedName>
    <definedName name="ANEXO04" localSheetId="3">#REF!</definedName>
    <definedName name="ANEXO04" localSheetId="1">#REF!</definedName>
    <definedName name="ANEXO04" localSheetId="2">#REF!</definedName>
    <definedName name="ANEXO04">#REF!</definedName>
    <definedName name="anexo1" localSheetId="6">#REF!</definedName>
    <definedName name="anexo1" localSheetId="7">#REF!</definedName>
    <definedName name="anexo1" localSheetId="4">#REF!</definedName>
    <definedName name="anexo1" localSheetId="3">#REF!</definedName>
    <definedName name="anexo1" localSheetId="1">#REF!</definedName>
    <definedName name="anexo1" localSheetId="2">#REF!</definedName>
    <definedName name="anexo1">#REF!</definedName>
    <definedName name="ANEXO98" localSheetId="6">#REF!</definedName>
    <definedName name="ANEXO98" localSheetId="7">#REF!</definedName>
    <definedName name="ANEXO98" localSheetId="4">#REF!</definedName>
    <definedName name="ANEXO98" localSheetId="3">#REF!</definedName>
    <definedName name="ANEXO98" localSheetId="1">#REF!</definedName>
    <definedName name="ANEXO98" localSheetId="2">#REF!</definedName>
    <definedName name="ANEXO98">#REF!</definedName>
    <definedName name="ANEXO99" localSheetId="6">#REF!</definedName>
    <definedName name="ANEXO99" localSheetId="7">#REF!</definedName>
    <definedName name="ANEXO99" localSheetId="4">#REF!</definedName>
    <definedName name="ANEXO99" localSheetId="3">#REF!</definedName>
    <definedName name="ANEXO99" localSheetId="1">#REF!</definedName>
    <definedName name="ANEXO99" localSheetId="2">#REF!</definedName>
    <definedName name="ANEXO99">#REF!</definedName>
    <definedName name="Ano">[43]Anual!$C$2</definedName>
    <definedName name="Ano_Inicial">[44]Inputs!$C$32</definedName>
    <definedName name="ANO_INICIO_CMARG">[45]Controle!$H$27</definedName>
    <definedName name="AnoHistograma" localSheetId="6">#REF!</definedName>
    <definedName name="AnoHistograma" localSheetId="7">#REF!</definedName>
    <definedName name="AnoHistograma" localSheetId="4">#REF!</definedName>
    <definedName name="AnoHistograma" localSheetId="3">#REF!</definedName>
    <definedName name="AnoHistograma" localSheetId="1">#REF!</definedName>
    <definedName name="AnoHistograma" localSheetId="2">#REF!</definedName>
    <definedName name="AnoHistograma">#REF!</definedName>
    <definedName name="AnoHistogramas" localSheetId="6">#REF!</definedName>
    <definedName name="AnoHistogramas" localSheetId="7">#REF!</definedName>
    <definedName name="AnoHistogramas" localSheetId="4">#REF!</definedName>
    <definedName name="AnoHistogramas" localSheetId="3">#REF!</definedName>
    <definedName name="AnoHistogramas" localSheetId="1">#REF!</definedName>
    <definedName name="AnoHistogramas" localSheetId="2">#REF!</definedName>
    <definedName name="AnoHistogramas">#REF!</definedName>
    <definedName name="ANOS">[45]Controle!$E$35:$E$43</definedName>
    <definedName name="anscount" hidden="1">2</definedName>
    <definedName name="anz">IF([46]Eier!U1&lt;&gt;"",1,"")</definedName>
    <definedName name="anz_z">IF([46]Eier!XEP1&lt;&gt;"",ROW(),0)</definedName>
    <definedName name="APL.FIN" localSheetId="6">#REF!</definedName>
    <definedName name="APL.FIN" localSheetId="7">#REF!</definedName>
    <definedName name="APL.FIN" localSheetId="4">#REF!</definedName>
    <definedName name="APL.FIN" localSheetId="3">#REF!</definedName>
    <definedName name="APL.FIN" localSheetId="1">#REF!</definedName>
    <definedName name="APL.FIN" localSheetId="2">#REF!</definedName>
    <definedName name="APL.FIN">#REF!</definedName>
    <definedName name="Aplic.">[8]vinc!$A$1:$A$65536</definedName>
    <definedName name="Aplicações" localSheetId="6">#REF!</definedName>
    <definedName name="Aplicações" localSheetId="7">#REF!</definedName>
    <definedName name="Aplicações" localSheetId="4">#REF!</definedName>
    <definedName name="Aplicações" localSheetId="3">#REF!</definedName>
    <definedName name="Aplicações" localSheetId="1">#REF!</definedName>
    <definedName name="Aplicações" localSheetId="2">#REF!</definedName>
    <definedName name="Aplicações">#REF!</definedName>
    <definedName name="AprL3" localSheetId="6">#REF!</definedName>
    <definedName name="AprL3" localSheetId="7">#REF!</definedName>
    <definedName name="AprL3" localSheetId="4">#REF!</definedName>
    <definedName name="AprL3" localSheetId="3">#REF!</definedName>
    <definedName name="AprL3" localSheetId="1">#REF!</definedName>
    <definedName name="AprL3" localSheetId="2">#REF!</definedName>
    <definedName name="AprL3">#REF!</definedName>
    <definedName name="AprL4" localSheetId="6">#REF!</definedName>
    <definedName name="AprL4" localSheetId="7">#REF!</definedName>
    <definedName name="AprL4" localSheetId="4">#REF!</definedName>
    <definedName name="AprL4" localSheetId="3">#REF!</definedName>
    <definedName name="AprL4" localSheetId="1">#REF!</definedName>
    <definedName name="AprL4" localSheetId="2">#REF!</definedName>
    <definedName name="AprL4">#REF!</definedName>
    <definedName name="AprL5" localSheetId="6">#REF!</definedName>
    <definedName name="AprL5" localSheetId="7">#REF!</definedName>
    <definedName name="AprL5" localSheetId="4">#REF!</definedName>
    <definedName name="AprL5" localSheetId="3">#REF!</definedName>
    <definedName name="AprL5" localSheetId="1">#REF!</definedName>
    <definedName name="AprL5" localSheetId="2">#REF!</definedName>
    <definedName name="AprL5">#REF!</definedName>
    <definedName name="AprNI1" localSheetId="6">#REF!</definedName>
    <definedName name="AprNI1" localSheetId="7">#REF!</definedName>
    <definedName name="AprNI1" localSheetId="4">#REF!</definedName>
    <definedName name="AprNI1" localSheetId="3">#REF!</definedName>
    <definedName name="AprNI1" localSheetId="1">#REF!</definedName>
    <definedName name="AprNI1" localSheetId="2">#REF!</definedName>
    <definedName name="AprNI1">#REF!</definedName>
    <definedName name="AprNI2" localSheetId="6">#REF!</definedName>
    <definedName name="AprNI2" localSheetId="7">#REF!</definedName>
    <definedName name="AprNI2" localSheetId="4">#REF!</definedName>
    <definedName name="AprNI2" localSheetId="3">#REF!</definedName>
    <definedName name="AprNI2" localSheetId="1">#REF!</definedName>
    <definedName name="AprNI2" localSheetId="2">#REF!</definedName>
    <definedName name="AprNI2">#REF!</definedName>
    <definedName name="AprNI3" localSheetId="6">#REF!</definedName>
    <definedName name="AprNI3" localSheetId="7">#REF!</definedName>
    <definedName name="AprNI3" localSheetId="4">#REF!</definedName>
    <definedName name="AprNI3" localSheetId="3">#REF!</definedName>
    <definedName name="AprNI3" localSheetId="1">#REF!</definedName>
    <definedName name="AprNI3" localSheetId="2">#REF!</definedName>
    <definedName name="AprNI3">#REF!</definedName>
    <definedName name="AprNI4" localSheetId="6">#REF!</definedName>
    <definedName name="AprNI4" localSheetId="7">#REF!</definedName>
    <definedName name="AprNI4" localSheetId="4">#REF!</definedName>
    <definedName name="AprNI4" localSheetId="3">#REF!</definedName>
    <definedName name="AprNI4" localSheetId="1">#REF!</definedName>
    <definedName name="AprNI4" localSheetId="2">#REF!</definedName>
    <definedName name="AprNI4">#REF!</definedName>
    <definedName name="AprNI5" localSheetId="6">#REF!</definedName>
    <definedName name="AprNI5" localSheetId="7">#REF!</definedName>
    <definedName name="AprNI5" localSheetId="4">#REF!</definedName>
    <definedName name="AprNI5" localSheetId="3">#REF!</definedName>
    <definedName name="AprNI5" localSheetId="1">#REF!</definedName>
    <definedName name="AprNI5" localSheetId="2">#REF!</definedName>
    <definedName name="AprNI5">#REF!</definedName>
    <definedName name="ARA_Threshold" localSheetId="6">#REF!</definedName>
    <definedName name="ARA_Threshold" localSheetId="7">#REF!</definedName>
    <definedName name="ARA_Threshold" localSheetId="4">#REF!</definedName>
    <definedName name="ARA_Threshold" localSheetId="3">#REF!</definedName>
    <definedName name="ARA_Threshold" localSheetId="1">#REF!</definedName>
    <definedName name="ARA_Threshold" localSheetId="2">#REF!</definedName>
    <definedName name="ARA_Threshold">#REF!</definedName>
    <definedName name="area" localSheetId="6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4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1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 localSheetId="6">#REF!</definedName>
    <definedName name="área" localSheetId="7">#REF!</definedName>
    <definedName name="área" localSheetId="4">#REF!</definedName>
    <definedName name="área" localSheetId="3">#REF!</definedName>
    <definedName name="área" localSheetId="1">#REF!</definedName>
    <definedName name="área" localSheetId="2">#REF!</definedName>
    <definedName name="área">#REF!</definedName>
    <definedName name="Área_1">[48]DIVIN_ARAXA!$B$2:$T$47</definedName>
    <definedName name="área_2002">[49]Bal_2002!$B$5:$B$559</definedName>
    <definedName name="área_2003">[50]Bal_2003!$B$5:$B$800</definedName>
    <definedName name="_xlnm.Extract">[51]AESMES!$BW$10:$CK$10</definedName>
    <definedName name="_xlnm.Print_Area" localSheetId="6">Capex!$A$1:$N$2</definedName>
    <definedName name="_xlnm.Print_Area" localSheetId="7">#REF!</definedName>
    <definedName name="_xlnm.Print_Area" localSheetId="4">'Light Com'!$A$1:$N$2</definedName>
    <definedName name="_xlnm.Print_Area" localSheetId="3">'Light Energia'!$A$1:$N$2</definedName>
    <definedName name="_xlnm.Print_Area" localSheetId="1">'Light SA'!$A$1:$N$3</definedName>
    <definedName name="_xlnm.Print_Area" localSheetId="2">'Light SESA'!$A$1:$N$2</definedName>
    <definedName name="_xlnm.Print_Area">#REF!</definedName>
    <definedName name="AREA_GRAF" localSheetId="6">'[52]BD_Acomp_Orç Lightger'!#REF!</definedName>
    <definedName name="AREA_GRAF" localSheetId="7">'[52]BD_Acomp_Orç Lightger'!#REF!</definedName>
    <definedName name="AREA_GRAF" localSheetId="4">'[52]BD_Acomp_Orç Lightger'!#REF!</definedName>
    <definedName name="AREA_GRAF" localSheetId="3">'[52]BD_Acomp_Orç Lightger'!#REF!</definedName>
    <definedName name="AREA_GRAF" localSheetId="1">'[52]BD_Acomp_Orç Lightger'!#REF!</definedName>
    <definedName name="AREA_GRAF" localSheetId="2">'[52]BD_Acomp_Orç Lightger'!#REF!</definedName>
    <definedName name="AREA_GRAF">'[52]BD_Acomp_Orç Lightger'!#REF!</definedName>
    <definedName name="Área_impressão_IM" localSheetId="6">[6]Plan1!#REF!</definedName>
    <definedName name="Área_impressão_IM" localSheetId="7">[6]Plan1!#REF!</definedName>
    <definedName name="Área_impressão_IM" localSheetId="4">[6]Plan1!#REF!</definedName>
    <definedName name="Área_impressão_IM" localSheetId="3">[6]Plan1!#REF!</definedName>
    <definedName name="Área_impressão_IM" localSheetId="1">[6]Plan1!#REF!</definedName>
    <definedName name="Área_impressão_IM" localSheetId="2">[6]Plan1!#REF!</definedName>
    <definedName name="Área_impressão_IM">[6]Plan1!#REF!</definedName>
    <definedName name="área_soma" localSheetId="6">#REF!</definedName>
    <definedName name="área_soma" localSheetId="7">#REF!</definedName>
    <definedName name="área_soma" localSheetId="4">#REF!</definedName>
    <definedName name="área_soma" localSheetId="3">#REF!</definedName>
    <definedName name="área_soma" localSheetId="1">#REF!</definedName>
    <definedName name="área_soma" localSheetId="2">#REF!</definedName>
    <definedName name="área_soma">#REF!</definedName>
    <definedName name="área_soma_2002">[49]Bal_2002!$C$5:$C$559</definedName>
    <definedName name="área_soma_2003">[50]Bal_2003!$C$5:$C$800</definedName>
    <definedName name="aretret" localSheetId="6" hidden="1">{#N/A,#N/A,FALSE,"CONTROLE"}</definedName>
    <definedName name="aretret" localSheetId="7" hidden="1">{#N/A,#N/A,FALSE,"CONTROLE"}</definedName>
    <definedName name="aretret" localSheetId="4" hidden="1">{#N/A,#N/A,FALSE,"CONTROLE"}</definedName>
    <definedName name="aretret" localSheetId="3" hidden="1">{#N/A,#N/A,FALSE,"CONTROLE"}</definedName>
    <definedName name="aretret" localSheetId="1" hidden="1">{#N/A,#N/A,FALSE,"CONTROLE"}</definedName>
    <definedName name="aretret" localSheetId="2" hidden="1">{#N/A,#N/A,FALSE,"CONTROLE"}</definedName>
    <definedName name="aretret" hidden="1">{#N/A,#N/A,FALSE,"CONTROLE"}</definedName>
    <definedName name="argrg" localSheetId="6">#REF!</definedName>
    <definedName name="argrg" localSheetId="7">#REF!</definedName>
    <definedName name="argrg" localSheetId="4">#REF!</definedName>
    <definedName name="argrg" localSheetId="3">#REF!</definedName>
    <definedName name="argrg" localSheetId="1">#REF!</definedName>
    <definedName name="argrg" localSheetId="2">#REF!</definedName>
    <definedName name="argrg">#REF!</definedName>
    <definedName name="ARP_Threshold" localSheetId="6">#REF!</definedName>
    <definedName name="ARP_Threshold" localSheetId="7">#REF!</definedName>
    <definedName name="ARP_Threshold" localSheetId="4">#REF!</definedName>
    <definedName name="ARP_Threshold" localSheetId="3">#REF!</definedName>
    <definedName name="ARP_Threshold" localSheetId="1">#REF!</definedName>
    <definedName name="ARP_Threshold" localSheetId="2">#REF!</definedName>
    <definedName name="ARP_Threshold">#REF!</definedName>
    <definedName name="artret" localSheetId="6" hidden="1">{#N/A,#N/A,FALSE,"CONTROLE";#N/A,#N/A,FALSE,"CONTROLE"}</definedName>
    <definedName name="artret" localSheetId="7" hidden="1">{#N/A,#N/A,FALSE,"CONTROLE";#N/A,#N/A,FALSE,"CONTROLE"}</definedName>
    <definedName name="artret" localSheetId="4" hidden="1">{#N/A,#N/A,FALSE,"CONTROLE";#N/A,#N/A,FALSE,"CONTROLE"}</definedName>
    <definedName name="artret" localSheetId="3" hidden="1">{#N/A,#N/A,FALSE,"CONTROLE";#N/A,#N/A,FALSE,"CONTROLE"}</definedName>
    <definedName name="artret" localSheetId="1" hidden="1">{#N/A,#N/A,FALSE,"CONTROLE";#N/A,#N/A,FALSE,"CONTROLE"}</definedName>
    <definedName name="artret" localSheetId="2" hidden="1">{#N/A,#N/A,FALSE,"CONTROLE";#N/A,#N/A,FALSE,"CONTROLE"}</definedName>
    <definedName name="artret" hidden="1">{#N/A,#N/A,FALSE,"CONTROLE";#N/A,#N/A,FALSE,"CONTROLE"}</definedName>
    <definedName name="as" localSheetId="6" hidden="1">#REF!</definedName>
    <definedName name="as" localSheetId="7" hidden="1">#REF!</definedName>
    <definedName name="as" localSheetId="4" hidden="1">#REF!</definedName>
    <definedName name="as" localSheetId="3" hidden="1">#REF!</definedName>
    <definedName name="as" localSheetId="1" hidden="1">#REF!</definedName>
    <definedName name="as" localSheetId="2" hidden="1">#REF!</definedName>
    <definedName name="as" hidden="1">#REF!</definedName>
    <definedName name="AS2DocOpenMode" hidden="1">"AS2DocumentEdit"</definedName>
    <definedName name="AS2NamedRange" hidden="1">7</definedName>
    <definedName name="AS2ReportLS" hidden="1">1</definedName>
    <definedName name="AS2StaticLS" localSheetId="6" hidden="1">#REF!</definedName>
    <definedName name="AS2StaticLS" localSheetId="7" hidden="1">#REF!</definedName>
    <definedName name="AS2StaticLS" localSheetId="4" hidden="1">#REF!</definedName>
    <definedName name="AS2StaticLS" localSheetId="3" hidden="1">#REF!</definedName>
    <definedName name="AS2StaticLS" localSheetId="1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7" hidden="1">#REF!</definedName>
    <definedName name="AS2TickmarkLS" localSheetId="4" hidden="1">#REF!</definedName>
    <definedName name="AS2TickmarkLS" localSheetId="3" hidden="1">#REF!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220</definedName>
    <definedName name="asaa" localSheetId="6">#REF!</definedName>
    <definedName name="asaa" localSheetId="7">#REF!</definedName>
    <definedName name="asaa" localSheetId="4">#REF!</definedName>
    <definedName name="asaa" localSheetId="3">#REF!</definedName>
    <definedName name="asaa" localSheetId="1">#REF!</definedName>
    <definedName name="asaa" localSheetId="2">#REF!</definedName>
    <definedName name="asaa">#REF!</definedName>
    <definedName name="ASASA" localSheetId="6">{"valor","SUM(valor)","YNNNN",FALSE}</definedName>
    <definedName name="ASASA" localSheetId="7">{"valor","SUM(valor)","YNNNN",FALSE}</definedName>
    <definedName name="ASASA" localSheetId="4">{"valor","SUM(valor)","YNNNN",FALSE}</definedName>
    <definedName name="ASASA" localSheetId="3">{"valor","SUM(valor)","YNNNN",FALSE}</definedName>
    <definedName name="ASASA" localSheetId="1">{"valor","SUM(valor)","YNNNN",FALSE}</definedName>
    <definedName name="ASASA" localSheetId="2">{"valor","SUM(valor)","YNNNN",FALSE}</definedName>
    <definedName name="ASASA">{"valor","SUM(valor)","YNNNN",FALSE}</definedName>
    <definedName name="ASd">'[31](TAP) GTF'!$B$39</definedName>
    <definedName name="asddd" localSheetId="6" hidden="1">#REF!</definedName>
    <definedName name="asddd" localSheetId="7" hidden="1">#REF!</definedName>
    <definedName name="asddd" localSheetId="4" hidden="1">#REF!</definedName>
    <definedName name="asddd" localSheetId="3" hidden="1">#REF!</definedName>
    <definedName name="asddd" localSheetId="1" hidden="1">#REF!</definedName>
    <definedName name="asddd" localSheetId="2" hidden="1">#REF!</definedName>
    <definedName name="asddd" hidden="1">#REF!</definedName>
    <definedName name="asddf" localSheetId="6" hidden="1">#REF!</definedName>
    <definedName name="asddf" localSheetId="7" hidden="1">#REF!</definedName>
    <definedName name="asddf" localSheetId="4" hidden="1">#REF!</definedName>
    <definedName name="asddf" localSheetId="3" hidden="1">#REF!</definedName>
    <definedName name="asddf" localSheetId="1" hidden="1">#REF!</definedName>
    <definedName name="asddf" localSheetId="2" hidden="1">#REF!</definedName>
    <definedName name="asddf" hidden="1">#REF!</definedName>
    <definedName name="asdf" localSheetId="6" hidden="1">{#N/A,#N/A,FALSE,"CONTROLE"}</definedName>
    <definedName name="asdf" localSheetId="7" hidden="1">{#N/A,#N/A,FALSE,"CONTROLE"}</definedName>
    <definedName name="asdf" localSheetId="4" hidden="1">{#N/A,#N/A,FALSE,"CONTROLE"}</definedName>
    <definedName name="asdf" localSheetId="3" hidden="1">{#N/A,#N/A,FALSE,"CONTROLE"}</definedName>
    <definedName name="asdf" localSheetId="1" hidden="1">{#N/A,#N/A,FALSE,"CONTROLE"}</definedName>
    <definedName name="asdf" localSheetId="2" hidden="1">{#N/A,#N/A,FALSE,"CONTROLE"}</definedName>
    <definedName name="asdf" hidden="1">{#N/A,#N/A,FALSE,"CONTROLE"}</definedName>
    <definedName name="ASDSADAS" localSheetId="6">{"valor","SUM(valor)","YNNNN",FALSE}</definedName>
    <definedName name="ASDSADAS" localSheetId="7">{"valor","SUM(valor)","YNNNN",FALSE}</definedName>
    <definedName name="ASDSADAS" localSheetId="4">{"valor","SUM(valor)","YNNNN",FALSE}</definedName>
    <definedName name="ASDSADAS" localSheetId="3">{"valor","SUM(valor)","YNNNN",FALSE}</definedName>
    <definedName name="ASDSADAS" localSheetId="1">{"valor","SUM(valor)","YNNNN",FALSE}</definedName>
    <definedName name="ASDSADAS" localSheetId="2">{"valor","SUM(valor)","YNNNN",FALSE}</definedName>
    <definedName name="ASDSADAS">{"valor","SUM(valor)","YNNNN",FALSE}</definedName>
    <definedName name="ASe">'[31](TAP) GTF'!$C$39</definedName>
    <definedName name="asrgaa" localSheetId="6">#REF!</definedName>
    <definedName name="asrgaa" localSheetId="7">#REF!</definedName>
    <definedName name="asrgaa" localSheetId="4">#REF!</definedName>
    <definedName name="asrgaa" localSheetId="3">#REF!</definedName>
    <definedName name="asrgaa" localSheetId="1">#REF!</definedName>
    <definedName name="asrgaa" localSheetId="2">#REF!</definedName>
    <definedName name="asrgaa">#REF!</definedName>
    <definedName name="Ass_Seg_TAL_AP_LG" localSheetId="6">#REF!</definedName>
    <definedName name="Ass_Seg_TAL_AP_LG" localSheetId="7">#REF!</definedName>
    <definedName name="Ass_Seg_TAL_AP_LG" localSheetId="4">#REF!</definedName>
    <definedName name="Ass_Seg_TAL_AP_LG" localSheetId="3">#REF!</definedName>
    <definedName name="Ass_Seg_TAL_AP_LG" localSheetId="1">#REF!</definedName>
    <definedName name="Ass_Seg_TAL_AP_LG" localSheetId="2">#REF!</definedName>
    <definedName name="Ass_Seg_TAL_AP_LG">#REF!</definedName>
    <definedName name="Ass_Seg_TAL_AP_R" localSheetId="6">#REF!</definedName>
    <definedName name="Ass_Seg_TAL_AP_R" localSheetId="7">#REF!</definedName>
    <definedName name="Ass_Seg_TAL_AP_R" localSheetId="4">#REF!</definedName>
    <definedName name="Ass_Seg_TAL_AP_R" localSheetId="3">#REF!</definedName>
    <definedName name="Ass_Seg_TAL_AP_R" localSheetId="1">#REF!</definedName>
    <definedName name="Ass_Seg_TAL_AP_R" localSheetId="2">#REF!</definedName>
    <definedName name="Ass_Seg_TAL_AP_R">#REF!</definedName>
    <definedName name="Ass_Seg_TAL_GR_LG" localSheetId="6">#REF!</definedName>
    <definedName name="Ass_Seg_TAL_GR_LG" localSheetId="7">#REF!</definedName>
    <definedName name="Ass_Seg_TAL_GR_LG" localSheetId="4">#REF!</definedName>
    <definedName name="Ass_Seg_TAL_GR_LG" localSheetId="3">#REF!</definedName>
    <definedName name="Ass_Seg_TAL_GR_LG" localSheetId="1">#REF!</definedName>
    <definedName name="Ass_Seg_TAL_GR_LG" localSheetId="2">#REF!</definedName>
    <definedName name="Ass_Seg_TAL_GR_LG">#REF!</definedName>
    <definedName name="Ass_Seg_TAL_GR_R" localSheetId="6">#REF!</definedName>
    <definedName name="Ass_Seg_TAL_GR_R" localSheetId="7">#REF!</definedName>
    <definedName name="Ass_Seg_TAL_GR_R" localSheetId="4">#REF!</definedName>
    <definedName name="Ass_Seg_TAL_GR_R" localSheetId="3">#REF!</definedName>
    <definedName name="Ass_Seg_TAL_GR_R" localSheetId="1">#REF!</definedName>
    <definedName name="Ass_Seg_TAL_GR_R" localSheetId="2">#REF!</definedName>
    <definedName name="Ass_Seg_TAL_GR_R">#REF!</definedName>
    <definedName name="Ass_Seg_TAL_Ind_LG" localSheetId="6">#REF!</definedName>
    <definedName name="Ass_Seg_TAL_Ind_LG" localSheetId="7">#REF!</definedName>
    <definedName name="Ass_Seg_TAL_Ind_LG" localSheetId="4">#REF!</definedName>
    <definedName name="Ass_Seg_TAL_Ind_LG" localSheetId="3">#REF!</definedName>
    <definedName name="Ass_Seg_TAL_Ind_LG" localSheetId="1">#REF!</definedName>
    <definedName name="Ass_Seg_TAL_Ind_LG" localSheetId="2">#REF!</definedName>
    <definedName name="Ass_Seg_TAL_Ind_LG">#REF!</definedName>
    <definedName name="Ass_Seg_TAL_Ind_R" localSheetId="6">#REF!</definedName>
    <definedName name="Ass_Seg_TAL_Ind_R" localSheetId="7">#REF!</definedName>
    <definedName name="Ass_Seg_TAL_Ind_R" localSheetId="4">#REF!</definedName>
    <definedName name="Ass_Seg_TAL_Ind_R" localSheetId="3">#REF!</definedName>
    <definedName name="Ass_Seg_TAL_Ind_R" localSheetId="1">#REF!</definedName>
    <definedName name="Ass_Seg_TAL_Ind_R" localSheetId="2">#REF!</definedName>
    <definedName name="Ass_Seg_TAL_Ind_R">#REF!</definedName>
    <definedName name="Ass_Seg_TAL_OR_LG" localSheetId="6">#REF!</definedName>
    <definedName name="Ass_Seg_TAL_OR_LG" localSheetId="7">#REF!</definedName>
    <definedName name="Ass_Seg_TAL_OR_LG" localSheetId="4">#REF!</definedName>
    <definedName name="Ass_Seg_TAL_OR_LG" localSheetId="3">#REF!</definedName>
    <definedName name="Ass_Seg_TAL_OR_LG" localSheetId="1">#REF!</definedName>
    <definedName name="Ass_Seg_TAL_OR_LG" localSheetId="2">#REF!</definedName>
    <definedName name="Ass_Seg_TAL_OR_LG">#REF!</definedName>
    <definedName name="Ass_Seg_TAL_OR_R" localSheetId="6">#REF!</definedName>
    <definedName name="Ass_Seg_TAL_OR_R" localSheetId="7">#REF!</definedName>
    <definedName name="Ass_Seg_TAL_OR_R" localSheetId="4">#REF!</definedName>
    <definedName name="Ass_Seg_TAL_OR_R" localSheetId="3">#REF!</definedName>
    <definedName name="Ass_Seg_TAL_OR_R" localSheetId="1">#REF!</definedName>
    <definedName name="Ass_Seg_TAL_OR_R" localSheetId="2">#REF!</definedName>
    <definedName name="Ass_Seg_TAL_OR_R">#REF!</definedName>
    <definedName name="Ass_Seg_TAL_ResAP_LG" localSheetId="6">#REF!</definedName>
    <definedName name="Ass_Seg_TAL_ResAP_LG" localSheetId="7">#REF!</definedName>
    <definedName name="Ass_Seg_TAL_ResAP_LG" localSheetId="4">#REF!</definedName>
    <definedName name="Ass_Seg_TAL_ResAP_LG" localSheetId="3">#REF!</definedName>
    <definedName name="Ass_Seg_TAL_ResAP_LG" localSheetId="1">#REF!</definedName>
    <definedName name="Ass_Seg_TAL_ResAP_LG" localSheetId="2">#REF!</definedName>
    <definedName name="Ass_Seg_TAL_ResAP_LG">#REF!</definedName>
    <definedName name="Ass_Seg_TAL_ResAP_R" localSheetId="6">#REF!</definedName>
    <definedName name="Ass_Seg_TAL_ResAP_R" localSheetId="7">#REF!</definedName>
    <definedName name="Ass_Seg_TAL_ResAP_R" localSheetId="4">#REF!</definedName>
    <definedName name="Ass_Seg_TAL_ResAP_R" localSheetId="3">#REF!</definedName>
    <definedName name="Ass_Seg_TAL_ResAP_R" localSheetId="1">#REF!</definedName>
    <definedName name="Ass_Seg_TAL_ResAP_R" localSheetId="2">#REF!</definedName>
    <definedName name="Ass_Seg_TAL_ResAP_R">#REF!</definedName>
    <definedName name="Ass_Seg_TAL_ResGR_LG" localSheetId="6">#REF!</definedName>
    <definedName name="Ass_Seg_TAL_ResGR_LG" localSheetId="7">#REF!</definedName>
    <definedName name="Ass_Seg_TAL_ResGR_LG" localSheetId="4">#REF!</definedName>
    <definedName name="Ass_Seg_TAL_ResGR_LG" localSheetId="3">#REF!</definedName>
    <definedName name="Ass_Seg_TAL_ResGR_LG" localSheetId="1">#REF!</definedName>
    <definedName name="Ass_Seg_TAL_ResGR_LG" localSheetId="2">#REF!</definedName>
    <definedName name="Ass_Seg_TAL_ResGR_LG">#REF!</definedName>
    <definedName name="Ass_Seg_TAL_ResGR_R" localSheetId="6">#REF!</definedName>
    <definedName name="Ass_Seg_TAL_ResGR_R" localSheetId="7">#REF!</definedName>
    <definedName name="Ass_Seg_TAL_ResGR_R" localSheetId="4">#REF!</definedName>
    <definedName name="Ass_Seg_TAL_ResGR_R" localSheetId="3">#REF!</definedName>
    <definedName name="Ass_Seg_TAL_ResGR_R" localSheetId="1">#REF!</definedName>
    <definedName name="Ass_Seg_TAL_ResGR_R" localSheetId="2">#REF!</definedName>
    <definedName name="Ass_Seg_TAL_ResGR_R">#REF!</definedName>
    <definedName name="Ass_Seg_TAL_ResInd_LG" localSheetId="6">#REF!</definedName>
    <definedName name="Ass_Seg_TAL_ResInd_LG" localSheetId="7">#REF!</definedName>
    <definedName name="Ass_Seg_TAL_ResInd_LG" localSheetId="4">#REF!</definedName>
    <definedName name="Ass_Seg_TAL_ResInd_LG" localSheetId="3">#REF!</definedName>
    <definedName name="Ass_Seg_TAL_ResInd_LG" localSheetId="1">#REF!</definedName>
    <definedName name="Ass_Seg_TAL_ResInd_LG" localSheetId="2">#REF!</definedName>
    <definedName name="Ass_Seg_TAL_ResInd_LG">#REF!</definedName>
    <definedName name="Ass_Seg_TAL_ResInd_R" localSheetId="6">#REF!</definedName>
    <definedName name="Ass_Seg_TAL_ResInd_R" localSheetId="7">#REF!</definedName>
    <definedName name="Ass_Seg_TAL_ResInd_R" localSheetId="4">#REF!</definedName>
    <definedName name="Ass_Seg_TAL_ResInd_R" localSheetId="3">#REF!</definedName>
    <definedName name="Ass_Seg_TAL_ResInd_R" localSheetId="1">#REF!</definedName>
    <definedName name="Ass_Seg_TAL_ResInd_R" localSheetId="2">#REF!</definedName>
    <definedName name="Ass_Seg_TAL_ResInd_R">#REF!</definedName>
    <definedName name="Ass_Seg_TAL_ResOR_LG" localSheetId="6">#REF!</definedName>
    <definedName name="Ass_Seg_TAL_ResOR_LG" localSheetId="7">#REF!</definedName>
    <definedName name="Ass_Seg_TAL_ResOR_LG" localSheetId="4">#REF!</definedName>
    <definedName name="Ass_Seg_TAL_ResOR_LG" localSheetId="3">#REF!</definedName>
    <definedName name="Ass_Seg_TAL_ResOR_LG" localSheetId="1">#REF!</definedName>
    <definedName name="Ass_Seg_TAL_ResOR_LG" localSheetId="2">#REF!</definedName>
    <definedName name="Ass_Seg_TAL_ResOR_LG">#REF!</definedName>
    <definedName name="Ass_Seg_TAL_ResOR_R" localSheetId="6">#REF!</definedName>
    <definedName name="Ass_Seg_TAL_ResOR_R" localSheetId="7">#REF!</definedName>
    <definedName name="Ass_Seg_TAL_ResOR_R" localSheetId="4">#REF!</definedName>
    <definedName name="Ass_Seg_TAL_ResOR_R" localSheetId="3">#REF!</definedName>
    <definedName name="Ass_Seg_TAL_ResOR_R" localSheetId="1">#REF!</definedName>
    <definedName name="Ass_Seg_TAL_ResOR_R" localSheetId="2">#REF!</definedName>
    <definedName name="Ass_Seg_TAL_ResOR_R">#REF!</definedName>
    <definedName name="Ass_Seg_TANL_LG" localSheetId="6">#REF!</definedName>
    <definedName name="Ass_Seg_TANL_LG" localSheetId="7">#REF!</definedName>
    <definedName name="Ass_Seg_TANL_LG" localSheetId="4">#REF!</definedName>
    <definedName name="Ass_Seg_TANL_LG" localSheetId="3">#REF!</definedName>
    <definedName name="Ass_Seg_TANL_LG" localSheetId="1">#REF!</definedName>
    <definedName name="Ass_Seg_TANL_LG" localSheetId="2">#REF!</definedName>
    <definedName name="Ass_Seg_TANL_LG">#REF!</definedName>
    <definedName name="Ass_Seg_TANL_R" localSheetId="6">#REF!</definedName>
    <definedName name="Ass_Seg_TANL_R" localSheetId="7">#REF!</definedName>
    <definedName name="Ass_Seg_TANL_R" localSheetId="4">#REF!</definedName>
    <definedName name="Ass_Seg_TANL_R" localSheetId="3">#REF!</definedName>
    <definedName name="Ass_Seg_TANL_R" localSheetId="1">#REF!</definedName>
    <definedName name="Ass_Seg_TANL_R" localSheetId="2">#REF!</definedName>
    <definedName name="Ass_Seg_TANL_R">#REF!</definedName>
    <definedName name="Ass_Seg_TANL_Res_LG" localSheetId="6">#REF!</definedName>
    <definedName name="Ass_Seg_TANL_Res_LG" localSheetId="7">#REF!</definedName>
    <definedName name="Ass_Seg_TANL_Res_LG" localSheetId="4">#REF!</definedName>
    <definedName name="Ass_Seg_TANL_Res_LG" localSheetId="3">#REF!</definedName>
    <definedName name="Ass_Seg_TANL_Res_LG" localSheetId="1">#REF!</definedName>
    <definedName name="Ass_Seg_TANL_Res_LG" localSheetId="2">#REF!</definedName>
    <definedName name="Ass_Seg_TANL_Res_LG">#REF!</definedName>
    <definedName name="Ass_Seg_TANL_Res_R" localSheetId="6">#REF!</definedName>
    <definedName name="Ass_Seg_TANL_Res_R" localSheetId="7">#REF!</definedName>
    <definedName name="Ass_Seg_TANL_Res_R" localSheetId="4">#REF!</definedName>
    <definedName name="Ass_Seg_TANL_Res_R" localSheetId="3">#REF!</definedName>
    <definedName name="Ass_Seg_TANL_Res_R" localSheetId="1">#REF!</definedName>
    <definedName name="Ass_Seg_TANL_Res_R" localSheetId="2">#REF!</definedName>
    <definedName name="Ass_Seg_TANL_Res_R">#REF!</definedName>
    <definedName name="Asset_Life" localSheetId="6">[53]Entrada!#REF!</definedName>
    <definedName name="Asset_Life" localSheetId="7">[53]Entrada!#REF!</definedName>
    <definedName name="Asset_Life" localSheetId="4">[53]Entrada!#REF!</definedName>
    <definedName name="Asset_Life" localSheetId="3">[53]Entrada!#REF!</definedName>
    <definedName name="Asset_Life" localSheetId="1">[53]Entrada!#REF!</definedName>
    <definedName name="Asset_Life" localSheetId="2">[53]Entrada!#REF!</definedName>
    <definedName name="Asset_Life">[53]Entrada!#REF!</definedName>
    <definedName name="ASSET_PEN" localSheetId="6">#REF!</definedName>
    <definedName name="ASSET_PEN" localSheetId="7">#REF!</definedName>
    <definedName name="ASSET_PEN" localSheetId="4">#REF!</definedName>
    <definedName name="ASSET_PEN" localSheetId="3">#REF!</definedName>
    <definedName name="ASSET_PEN" localSheetId="1">#REF!</definedName>
    <definedName name="ASSET_PEN" localSheetId="2">#REF!</definedName>
    <definedName name="ASSET_PEN">#REF!</definedName>
    <definedName name="ASSIST." localSheetId="6">[38]F.04!#REF!</definedName>
    <definedName name="ASSIST." localSheetId="7">[38]F.04!#REF!</definedName>
    <definedName name="ASSIST." localSheetId="4">[38]F.04!#REF!</definedName>
    <definedName name="ASSIST." localSheetId="3">[38]F.04!#REF!</definedName>
    <definedName name="ASSIST." localSheetId="1">[38]F.04!#REF!</definedName>
    <definedName name="ASSIST." localSheetId="2">[38]F.04!#REF!</definedName>
    <definedName name="ASSIST.">[38]F.04!#REF!</definedName>
    <definedName name="asssssss" localSheetId="6" hidden="1">#REF!</definedName>
    <definedName name="asssssss" localSheetId="7" hidden="1">#REF!</definedName>
    <definedName name="asssssss" localSheetId="4" hidden="1">#REF!</definedName>
    <definedName name="asssssss" localSheetId="3" hidden="1">#REF!</definedName>
    <definedName name="asssssss" localSheetId="1" hidden="1">#REF!</definedName>
    <definedName name="asssssss" localSheetId="2" hidden="1">#REF!</definedName>
    <definedName name="asssssss" hidden="1">#REF!</definedName>
    <definedName name="asssssssssssssssss" localSheetId="6" hidden="1">#REF!</definedName>
    <definedName name="asssssssssssssssss" localSheetId="7" hidden="1">#REF!</definedName>
    <definedName name="asssssssssssssssss" localSheetId="4" hidden="1">#REF!</definedName>
    <definedName name="asssssssssssssssss" localSheetId="3" hidden="1">#REF!</definedName>
    <definedName name="asssssssssssssssss" localSheetId="1" hidden="1">#REF!</definedName>
    <definedName name="asssssssssssssssss" localSheetId="2" hidden="1">#REF!</definedName>
    <definedName name="asssssssssssssssss" hidden="1">#REF!</definedName>
    <definedName name="Assumption">[54]MacroEcon!$F$3</definedName>
    <definedName name="assumptions">[55]EOL!$D$1</definedName>
    <definedName name="Até">'[37]0 &lt; VCM &lt; 1.350'!$C$15:$K$22</definedName>
    <definedName name="atento">[8]vinc!$R$6:$T$37</definedName>
    <definedName name="ATI">#N/A</definedName>
    <definedName name="ATIVO" localSheetId="6">#REF!</definedName>
    <definedName name="ATIVO" localSheetId="7">#REF!</definedName>
    <definedName name="ATIVO" localSheetId="4">#REF!</definedName>
    <definedName name="ATIVO" localSheetId="3">#REF!</definedName>
    <definedName name="ATIVO" localSheetId="1">#REF!</definedName>
    <definedName name="ATIVO" localSheetId="2">#REF!</definedName>
    <definedName name="ATIVO">#REF!</definedName>
    <definedName name="ATIVO_PASSIVO" localSheetId="6">#REF!</definedName>
    <definedName name="ATIVO_PASSIVO" localSheetId="7">#REF!</definedName>
    <definedName name="ATIVO_PASSIVO" localSheetId="4">#REF!</definedName>
    <definedName name="ATIVO_PASSIVO" localSheetId="3">#REF!</definedName>
    <definedName name="ATIVO_PASSIVO" localSheetId="1">#REF!</definedName>
    <definedName name="ATIVO_PASSIVO" localSheetId="2">#REF!</definedName>
    <definedName name="ATIVO_PASSIVO">#REF!</definedName>
    <definedName name="ATIVO_REG" localSheetId="6">#REF!</definedName>
    <definedName name="ATIVO_REG" localSheetId="7">#REF!</definedName>
    <definedName name="ATIVO_REG" localSheetId="4">#REF!</definedName>
    <definedName name="ATIVO_REG" localSheetId="3">#REF!</definedName>
    <definedName name="ATIVO_REG" localSheetId="1">#REF!</definedName>
    <definedName name="ATIVO_REG" localSheetId="2">#REF!</definedName>
    <definedName name="ATIVO_REG">#REF!</definedName>
    <definedName name="ATIVO2" localSheetId="6">[56]PATRIMON!#REF!</definedName>
    <definedName name="ATIVO2" localSheetId="7">[56]PATRIMON!#REF!</definedName>
    <definedName name="ATIVO2" localSheetId="4">[56]PATRIMON!#REF!</definedName>
    <definedName name="ATIVO2" localSheetId="3">[56]PATRIMON!#REF!</definedName>
    <definedName name="ATIVO2" localSheetId="1">[56]PATRIMON!#REF!</definedName>
    <definedName name="ATIVO2" localSheetId="2">[56]PATRIMON!#REF!</definedName>
    <definedName name="ATIVO2">[56]PATRIMON!#REF!</definedName>
    <definedName name="atual" localSheetId="6">#REF!,#REF!,#REF!,#REF!,#REF!,#REF!</definedName>
    <definedName name="atual" localSheetId="7">#REF!,#REF!,#REF!,#REF!,#REF!,#REF!</definedName>
    <definedName name="atual" localSheetId="4">#REF!,#REF!,#REF!,#REF!,#REF!,#REF!</definedName>
    <definedName name="atual" localSheetId="3">#REF!,#REF!,#REF!,#REF!,#REF!,#REF!</definedName>
    <definedName name="atual" localSheetId="1">#REF!,#REF!,#REF!,#REF!,#REF!,#REF!</definedName>
    <definedName name="atual" localSheetId="2">#REF!,#REF!,#REF!,#REF!,#REF!,#REF!</definedName>
    <definedName name="atual">#REF!,#REF!,#REF!,#REF!,#REF!,#REF!</definedName>
    <definedName name="AugL3" localSheetId="6">#REF!</definedName>
    <definedName name="AugL3" localSheetId="7">#REF!</definedName>
    <definedName name="AugL3" localSheetId="4">#REF!</definedName>
    <definedName name="AugL3" localSheetId="3">#REF!</definedName>
    <definedName name="AugL3" localSheetId="1">#REF!</definedName>
    <definedName name="AugL3" localSheetId="2">#REF!</definedName>
    <definedName name="AugL3">#REF!</definedName>
    <definedName name="AugL4" localSheetId="6">#REF!</definedName>
    <definedName name="AugL4" localSheetId="7">#REF!</definedName>
    <definedName name="AugL4" localSheetId="4">#REF!</definedName>
    <definedName name="AugL4" localSheetId="3">#REF!</definedName>
    <definedName name="AugL4" localSheetId="1">#REF!</definedName>
    <definedName name="AugL4" localSheetId="2">#REF!</definedName>
    <definedName name="AugL4">#REF!</definedName>
    <definedName name="AugL5" localSheetId="6">#REF!</definedName>
    <definedName name="AugL5" localSheetId="7">#REF!</definedName>
    <definedName name="AugL5" localSheetId="4">#REF!</definedName>
    <definedName name="AugL5" localSheetId="3">#REF!</definedName>
    <definedName name="AugL5" localSheetId="1">#REF!</definedName>
    <definedName name="AugL5" localSheetId="2">#REF!</definedName>
    <definedName name="AugL5">#REF!</definedName>
    <definedName name="AugNI1" localSheetId="6">#REF!</definedName>
    <definedName name="AugNI1" localSheetId="7">#REF!</definedName>
    <definedName name="AugNI1" localSheetId="4">#REF!</definedName>
    <definedName name="AugNI1" localSheetId="3">#REF!</definedName>
    <definedName name="AugNI1" localSheetId="1">#REF!</definedName>
    <definedName name="AugNI1" localSheetId="2">#REF!</definedName>
    <definedName name="AugNI1">#REF!</definedName>
    <definedName name="AugNI2" localSheetId="6">#REF!</definedName>
    <definedName name="AugNI2" localSheetId="7">#REF!</definedName>
    <definedName name="AugNI2" localSheetId="4">#REF!</definedName>
    <definedName name="AugNI2" localSheetId="3">#REF!</definedName>
    <definedName name="AugNI2" localSheetId="1">#REF!</definedName>
    <definedName name="AugNI2" localSheetId="2">#REF!</definedName>
    <definedName name="AugNI2">#REF!</definedName>
    <definedName name="AugNI3" localSheetId="6">#REF!</definedName>
    <definedName name="AugNI3" localSheetId="7">#REF!</definedName>
    <definedName name="AugNI3" localSheetId="4">#REF!</definedName>
    <definedName name="AugNI3" localSheetId="3">#REF!</definedName>
    <definedName name="AugNI3" localSheetId="1">#REF!</definedName>
    <definedName name="AugNI3" localSheetId="2">#REF!</definedName>
    <definedName name="AugNI3">#REF!</definedName>
    <definedName name="AugNI4" localSheetId="6">#REF!</definedName>
    <definedName name="AugNI4" localSheetId="7">#REF!</definedName>
    <definedName name="AugNI4" localSheetId="4">#REF!</definedName>
    <definedName name="AugNI4" localSheetId="3">#REF!</definedName>
    <definedName name="AugNI4" localSheetId="1">#REF!</definedName>
    <definedName name="AugNI4" localSheetId="2">#REF!</definedName>
    <definedName name="AugNI4">#REF!</definedName>
    <definedName name="AugNI5" localSheetId="6">#REF!</definedName>
    <definedName name="AugNI5" localSheetId="7">#REF!</definedName>
    <definedName name="AugNI5" localSheetId="4">#REF!</definedName>
    <definedName name="AugNI5" localSheetId="3">#REF!</definedName>
    <definedName name="AugNI5" localSheetId="1">#REF!</definedName>
    <definedName name="AugNI5" localSheetId="2">#REF!</definedName>
    <definedName name="AugNI5">#REF!</definedName>
    <definedName name="AUMENTO" localSheetId="6">#REF!</definedName>
    <definedName name="AUMENTO" localSheetId="7">#REF!</definedName>
    <definedName name="AUMENTO" localSheetId="4">#REF!</definedName>
    <definedName name="AUMENTO" localSheetId="3">#REF!</definedName>
    <definedName name="AUMENTO" localSheetId="1">#REF!</definedName>
    <definedName name="AUMENTO" localSheetId="2">#REF!</definedName>
    <definedName name="AUMENTO">#REF!</definedName>
    <definedName name="AUMENTO.PL.EQUIV" localSheetId="6">#REF!</definedName>
    <definedName name="AUMENTO.PL.EQUIV" localSheetId="7">#REF!</definedName>
    <definedName name="AUMENTO.PL.EQUIV" localSheetId="4">#REF!</definedName>
    <definedName name="AUMENTO.PL.EQUIV" localSheetId="3">#REF!</definedName>
    <definedName name="AUMENTO.PL.EQUIV" localSheetId="1">#REF!</definedName>
    <definedName name="AUMENTO.PL.EQUIV" localSheetId="2">#REF!</definedName>
    <definedName name="AUMENTO.PL.EQUIV">#REF!</definedName>
    <definedName name="AumentoVendaEnergia" localSheetId="6">#REF!</definedName>
    <definedName name="AumentoVendaEnergia" localSheetId="7">#REF!</definedName>
    <definedName name="AumentoVendaEnergia" localSheetId="4">#REF!</definedName>
    <definedName name="AumentoVendaEnergia" localSheetId="3">#REF!</definedName>
    <definedName name="AumentoVendaEnergia" localSheetId="1">#REF!</definedName>
    <definedName name="AumentoVendaEnergia" localSheetId="2">#REF!</definedName>
    <definedName name="AumentoVendaEnergia">#REF!</definedName>
    <definedName name="AVIÃO">[57]FCAC!$L$3</definedName>
    <definedName name="axdgtggnh" localSheetId="6" hidden="1">{#N/A,#N/A,FALSE,"ENERGIA";#N/A,#N/A,FALSE,"PERDIDAS";#N/A,#N/A,FALSE,"CLIENTES";#N/A,#N/A,FALSE,"ESTADO";#N/A,#N/A,FALSE,"TECNICA"}</definedName>
    <definedName name="axdgtggnh" localSheetId="7" hidden="1">{#N/A,#N/A,FALSE,"ENERGIA";#N/A,#N/A,FALSE,"PERDIDAS";#N/A,#N/A,FALSE,"CLIENTES";#N/A,#N/A,FALSE,"ESTADO";#N/A,#N/A,FALSE,"TECNICA"}</definedName>
    <definedName name="axdgtggnh" localSheetId="4" hidden="1">{#N/A,#N/A,FALSE,"ENERGIA";#N/A,#N/A,FALSE,"PERDIDAS";#N/A,#N/A,FALSE,"CLIENTES";#N/A,#N/A,FALSE,"ESTADO";#N/A,#N/A,FALSE,"TECNICA"}</definedName>
    <definedName name="axdgtggnh" localSheetId="3" hidden="1">{#N/A,#N/A,FALSE,"ENERGIA";#N/A,#N/A,FALSE,"PERDIDAS";#N/A,#N/A,FALSE,"CLIENTES";#N/A,#N/A,FALSE,"ESTADO";#N/A,#N/A,FALSE,"TECNICA"}</definedName>
    <definedName name="axdgtggnh" localSheetId="1" hidden="1">{#N/A,#N/A,FALSE,"ENERGIA";#N/A,#N/A,FALSE,"PERDIDAS";#N/A,#N/A,FALSE,"CLIENTES";#N/A,#N/A,FALSE,"ESTADO";#N/A,#N/A,FALSE,"TECNICA"}</definedName>
    <definedName name="axdgtggnh" localSheetId="2" hidden="1">{#N/A,#N/A,FALSE,"ENERGIA";#N/A,#N/A,FALSE,"PERDIDAS";#N/A,#N/A,FALSE,"CLIENTES";#N/A,#N/A,FALSE,"ESTADO";#N/A,#N/A,FALSE,"TECNICA"}</definedName>
    <definedName name="axdgtggnh" hidden="1">{#N/A,#N/A,FALSE,"ENERGIA";#N/A,#N/A,FALSE,"PERDIDAS";#N/A,#N/A,FALSE,"CLIENTES";#N/A,#N/A,FALSE,"ESTADO";#N/A,#N/A,FALSE,"TECNICA"}</definedName>
    <definedName name="azul_a1dfp">'[31](TAP) GTF'!$B$58</definedName>
    <definedName name="azul_a1dp">'[31](TAP) GTF'!$B$56</definedName>
    <definedName name="azul_a1efps">'[31](TAP) GTF'!$C$58</definedName>
    <definedName name="azul_a1efpu">'[31](TAP) GTF'!$C$59</definedName>
    <definedName name="azul_a1eps">'[31](TAP) GTF'!$C$56</definedName>
    <definedName name="azul_a1epu">'[31](TAP) GTF'!$C$57</definedName>
    <definedName name="azul_a2dfp">'[31](TAP) GTF'!$B$63</definedName>
    <definedName name="azul_a2dp">'[31](TAP) GTF'!$B$61</definedName>
    <definedName name="azul_a2efps">'[31](TAP) GTF'!$C$63</definedName>
    <definedName name="azul_a2efpu">'[31](TAP) GTF'!$C$64</definedName>
    <definedName name="azul_a2eps">'[31](TAP) GTF'!$C$61</definedName>
    <definedName name="azul_a2epu">'[31](TAP) GTF'!$C$62</definedName>
    <definedName name="azul_a3adfp">'[31](TAP) GTF'!$B$73</definedName>
    <definedName name="azul_a3adp">'[31](TAP) GTF'!$B$71</definedName>
    <definedName name="azul_a3aefps">'[31](TAP) GTF'!$C$73</definedName>
    <definedName name="azul_a3aefpu">'[31](TAP) GTF'!$C$74</definedName>
    <definedName name="azul_a3aeps">'[31](TAP) GTF'!$C$71</definedName>
    <definedName name="azul_a3aepu">'[31](TAP) GTF'!$C$72</definedName>
    <definedName name="azul_a3dfp">'[31](TAP) GTF'!$B$68</definedName>
    <definedName name="azul_a3dp">'[31](TAP) GTF'!$B$66</definedName>
    <definedName name="azul_a3efps">'[31](TAP) GTF'!$C$68</definedName>
    <definedName name="azul_a3efpu">'[31](TAP) GTF'!$C$69</definedName>
    <definedName name="azul_a3eps">'[31](TAP) GTF'!$C$66</definedName>
    <definedName name="azul_a3epu">'[31](TAP) GTF'!$C$67</definedName>
    <definedName name="azul_a4dfp">'[31](TAP) GTF'!$B$78</definedName>
    <definedName name="azul_a4dp">'[31](TAP) GTF'!$B$76</definedName>
    <definedName name="azul_a4efps">'[31](TAP) GTF'!$C$78</definedName>
    <definedName name="azul_a4efpu">'[31](TAP) GTF'!$C$79</definedName>
    <definedName name="azul_a4eps">'[31](TAP) GTF'!$C$76</definedName>
    <definedName name="azul_a4epu">'[31](TAP) GTF'!$C$77</definedName>
    <definedName name="azul_asdfp">'[31](TAP) GTF'!$B$83</definedName>
    <definedName name="azul_asdp">'[31](TAP) GTF'!$B$81</definedName>
    <definedName name="azul_asefps">'[31](TAP) GTF'!$C$83</definedName>
    <definedName name="azul_asefpu">'[31](TAP) GTF'!$C$84</definedName>
    <definedName name="azul_aseps">'[31](TAP) GTF'!$C$81</definedName>
    <definedName name="azul_asepu">'[31](TAP) GTF'!$C$82</definedName>
    <definedName name="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 localSheetId="6">#REF!</definedName>
    <definedName name="b_manual" localSheetId="7">#REF!</definedName>
    <definedName name="b_manual" localSheetId="4">#REF!</definedName>
    <definedName name="b_manual" localSheetId="3">#REF!</definedName>
    <definedName name="b_manual" localSheetId="1">#REF!</definedName>
    <definedName name="b_manual" localSheetId="2">#REF!</definedName>
    <definedName name="b_manual">#REF!</definedName>
    <definedName name="B1e">'[31](TAP) GTF'!$C$40</definedName>
    <definedName name="B2CERe">'[31](TAP) GTF'!$C$48</definedName>
    <definedName name="B2SPIe">'[31](TAP) GTF'!$C$49</definedName>
    <definedName name="B3DCe">'[31](TAP) GTF'!$C$50</definedName>
    <definedName name="B4a">'[31](TAP) GTF'!$C$52</definedName>
    <definedName name="B4b">'[31](TAP) GTF'!$C$53</definedName>
    <definedName name="Ba" localSheetId="6">[53]Entrada!#REF!</definedName>
    <definedName name="Ba" localSheetId="7">[53]Entrada!#REF!</definedName>
    <definedName name="Ba" localSheetId="4">[53]Entrada!#REF!</definedName>
    <definedName name="Ba" localSheetId="3">[53]Entrada!#REF!</definedName>
    <definedName name="Ba" localSheetId="1">[53]Entrada!#REF!</definedName>
    <definedName name="Ba" localSheetId="2">[53]Entrada!#REF!</definedName>
    <definedName name="Ba">[53]Entrada!#REF!</definedName>
    <definedName name="BALANCE" localSheetId="6">#REF!</definedName>
    <definedName name="BALANCE" localSheetId="7">#REF!</definedName>
    <definedName name="BALANCE" localSheetId="4">#REF!</definedName>
    <definedName name="BALANCE" localSheetId="3">#REF!</definedName>
    <definedName name="BALANCE" localSheetId="1">#REF!</definedName>
    <definedName name="BALANCE" localSheetId="2">#REF!</definedName>
    <definedName name="BALANCE">#REF!</definedName>
    <definedName name="BALANCO" localSheetId="6">#REF!</definedName>
    <definedName name="BALANCO" localSheetId="7">#REF!</definedName>
    <definedName name="BALANCO" localSheetId="4">#REF!</definedName>
    <definedName name="BALANCO" localSheetId="3">#REF!</definedName>
    <definedName name="BALANCO" localSheetId="1">#REF!</definedName>
    <definedName name="BALANCO" localSheetId="2">#REF!</definedName>
    <definedName name="BALANCO">#REF!</definedName>
    <definedName name="Balanço" localSheetId="6">#REF!</definedName>
    <definedName name="Balanço" localSheetId="7">#REF!</definedName>
    <definedName name="Balanço" localSheetId="4">#REF!</definedName>
    <definedName name="Balanço" localSheetId="3">#REF!</definedName>
    <definedName name="Balanço" localSheetId="1">#REF!</definedName>
    <definedName name="Balanço" localSheetId="2">#REF!</definedName>
    <definedName name="Balanço">#REF!</definedName>
    <definedName name="BALANCO1" localSheetId="6">[19]Patrimonial!#REF!</definedName>
    <definedName name="BALANCO1" localSheetId="7">[19]Patrimonial!#REF!</definedName>
    <definedName name="BALANCO1" localSheetId="4">[19]Patrimonial!#REF!</definedName>
    <definedName name="BALANCO1" localSheetId="3">[19]Patrimonial!#REF!</definedName>
    <definedName name="BALANCO1" localSheetId="1">[19]Patrimonial!#REF!</definedName>
    <definedName name="BALANCO1" localSheetId="2">[19]Patrimonial!#REF!</definedName>
    <definedName name="BALANCO1">[19]Patrimonial!#REF!</definedName>
    <definedName name="BalançoMil" localSheetId="6">#REF!</definedName>
    <definedName name="BalançoMil" localSheetId="7">#REF!</definedName>
    <definedName name="BalançoMil" localSheetId="4">#REF!</definedName>
    <definedName name="BalançoMil" localSheetId="3">#REF!</definedName>
    <definedName name="BalançoMil" localSheetId="1">#REF!</definedName>
    <definedName name="BalançoMil" localSheetId="2">#REF!</definedName>
    <definedName name="BalançoMil">#REF!</definedName>
    <definedName name="BALGRAF" localSheetId="6">#REF!</definedName>
    <definedName name="BALGRAF" localSheetId="7">#REF!</definedName>
    <definedName name="BALGRAF" localSheetId="4">#REF!</definedName>
    <definedName name="BALGRAF" localSheetId="3">#REF!</definedName>
    <definedName name="BALGRAF" localSheetId="1">#REF!</definedName>
    <definedName name="BALGRAF" localSheetId="2">#REF!</definedName>
    <definedName name="BALGRAF">#REF!</definedName>
    <definedName name="_xlnm.Database" localSheetId="6">#REF!</definedName>
    <definedName name="_xlnm.Database" localSheetId="7">#REF!</definedName>
    <definedName name="_xlnm.Database" localSheetId="4">#REF!</definedName>
    <definedName name="_xlnm.Database" localSheetId="3">#REF!</definedName>
    <definedName name="_xlnm.Database" localSheetId="1">#REF!</definedName>
    <definedName name="_xlnm.Database" localSheetId="2">#REF!</definedName>
    <definedName name="_xlnm.Database">#REF!</definedName>
    <definedName name="BANCO1" localSheetId="6" hidden="1">[6]Plan1!#REF!</definedName>
    <definedName name="BANCO1" localSheetId="7" hidden="1">[6]Plan1!#REF!</definedName>
    <definedName name="BANCO1" localSheetId="4" hidden="1">[6]Plan1!#REF!</definedName>
    <definedName name="BANCO1" localSheetId="3" hidden="1">[6]Plan1!#REF!</definedName>
    <definedName name="BANCO1" localSheetId="1" hidden="1">[6]Plan1!#REF!</definedName>
    <definedName name="BANCO1" localSheetId="2" hidden="1">[6]Plan1!#REF!</definedName>
    <definedName name="BANCO1" hidden="1">[6]Plan1!#REF!</definedName>
    <definedName name="BANCOS1" localSheetId="6">#REF!</definedName>
    <definedName name="BANCOS1" localSheetId="7">#REF!</definedName>
    <definedName name="BANCOS1" localSheetId="4">#REF!</definedName>
    <definedName name="BANCOS1" localSheetId="3">#REF!</definedName>
    <definedName name="BANCOS1" localSheetId="1">#REF!</definedName>
    <definedName name="BANCOS1" localSheetId="2">#REF!</definedName>
    <definedName name="BANCOS1">#REF!</definedName>
    <definedName name="BANCOS2" localSheetId="6">#REF!</definedName>
    <definedName name="BANCOS2" localSheetId="7">#REF!</definedName>
    <definedName name="BANCOS2" localSheetId="4">#REF!</definedName>
    <definedName name="BANCOS2" localSheetId="3">#REF!</definedName>
    <definedName name="BANCOS2" localSheetId="1">#REF!</definedName>
    <definedName name="BANCOS2" localSheetId="2">#REF!</definedName>
    <definedName name="BANCOS2">#REF!</definedName>
    <definedName name="BancoSegment">[58]BancoSegment!$A$1:$AE$65536</definedName>
    <definedName name="Bank01">[59]IndicadoresOperacionaisPlanej04!$B$70:$Q$86</definedName>
    <definedName name="Bank02">[59]IndicadoresOperacionaisRealiz04!$A$70:$Q$86</definedName>
    <definedName name="Bank03">[59]IndicadoresOperacionaisReal03!$A$70:$Q$86</definedName>
    <definedName name="BankLeague" localSheetId="6">#REF!</definedName>
    <definedName name="BankLeague" localSheetId="7">#REF!</definedName>
    <definedName name="BankLeague" localSheetId="4">#REF!</definedName>
    <definedName name="BankLeague" localSheetId="3">#REF!</definedName>
    <definedName name="BankLeague" localSheetId="1">#REF!</definedName>
    <definedName name="BankLeague" localSheetId="2">#REF!</definedName>
    <definedName name="BankLeague">#REF!</definedName>
    <definedName name="BankOperacionais01">[59]IndicadoresQualidadePlanejado04!$C$2:$T$29</definedName>
    <definedName name="BankOperacionais02">[59]IndicadoresOperacionaisRealiz04!$B$2:$Q$50</definedName>
    <definedName name="BankOperacionais03">[59]IndicadoresOperacionaisReal03!$B$2:$Q$50</definedName>
    <definedName name="base">'[60]Var Preços'!$B$1:$AC$19</definedName>
    <definedName name="basee" localSheetId="6">[61]!L1C1:_L4800C5</definedName>
    <definedName name="basee" localSheetId="7">[61]!L1C1:_L4800C5</definedName>
    <definedName name="basee" localSheetId="4">[61]!L1C1:_L4800C5</definedName>
    <definedName name="basee" localSheetId="3">[61]!L1C1:_L4800C5</definedName>
    <definedName name="basee" localSheetId="1">[61]!L1C1:_L4800C5</definedName>
    <definedName name="basee" localSheetId="2">[61]!L1C1:_L4800C5</definedName>
    <definedName name="basee">[61]!L1C1:_L4800C5</definedName>
    <definedName name="bb" localSheetId="6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3" hidden="1">{#N/A,#N/A,FALSE,"ENERGIA";#N/A,#N/A,FALSE,"PERDIDAS";#N/A,#N/A,FALSE,"CLIENTES";#N/A,#N/A,FALSE,"ESTADO";#N/A,#N/A,FALSE,"TECNICA"}</definedName>
    <definedName name="bb" localSheetId="1" hidden="1">{#N/A,#N/A,FALSE,"ENERGIA";#N/A,#N/A,FALSE,"PERDIDAS";#N/A,#N/A,FALSE,"CLIENTES";#N/A,#N/A,FALSE,"ESTADO";#N/A,#N/A,FALSE,"TECNICA"}</definedName>
    <definedName name="bb" localSheetId="2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2]#REF'!$A$8:$P$134</definedName>
    <definedName name="bbbbbbbbbbbbbbb" localSheetId="6">[62]INDIECO1!#REF!</definedName>
    <definedName name="bbbbbbbbbbbbbbb" localSheetId="7">[62]INDIECO1!#REF!</definedName>
    <definedName name="bbbbbbbbbbbbbbb" localSheetId="4">[62]INDIECO1!#REF!</definedName>
    <definedName name="bbbbbbbbbbbbbbb" localSheetId="3">[62]INDIECO1!#REF!</definedName>
    <definedName name="bbbbbbbbbbbbbbb" localSheetId="1">[62]INDIECO1!#REF!</definedName>
    <definedName name="bbbbbbbbbbbbbbb" localSheetId="2">[62]INDIECO1!#REF!</definedName>
    <definedName name="bbbbbbbbbbbbbbb">[62]INDIECO1!#REF!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localSheetId="1" hidden="1">{#N/A,#N/A,FALSE,"ENERGIA";#N/A,#N/A,FALSE,"PERDIDAS";#N/A,#N/A,FALSE,"CLIENTES";#N/A,#N/A,FALSE,"ESTADO";#N/A,#N/A,FALSE,"TECNICA"}</definedName>
    <definedName name="bbosta" localSheetId="2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álculo" localSheetId="6">#REF!</definedName>
    <definedName name="BCálculo" localSheetId="7">#REF!</definedName>
    <definedName name="BCálculo" localSheetId="4">#REF!</definedName>
    <definedName name="BCálculo" localSheetId="3">#REF!</definedName>
    <definedName name="BCálculo" localSheetId="1">#REF!</definedName>
    <definedName name="BCálculo" localSheetId="2">#REF!</definedName>
    <definedName name="BCálculo">#REF!</definedName>
    <definedName name="bcccccccc" localSheetId="6" hidden="1">#REF!</definedName>
    <definedName name="bcccccccc" localSheetId="7" hidden="1">#REF!</definedName>
    <definedName name="bcccccccc" localSheetId="4" hidden="1">#REF!</definedName>
    <definedName name="bcccccccc" localSheetId="3" hidden="1">#REF!</definedName>
    <definedName name="bcccccccc" localSheetId="1" hidden="1">#REF!</definedName>
    <definedName name="bcccccccc" localSheetId="2" hidden="1">#REF!</definedName>
    <definedName name="bcccccccc" hidden="1">#REF!</definedName>
    <definedName name="bcccccccccc" localSheetId="6" hidden="1">#REF!</definedName>
    <definedName name="bcccccccccc" localSheetId="7" hidden="1">#REF!</definedName>
    <definedName name="bcccccccccc" localSheetId="4" hidden="1">#REF!</definedName>
    <definedName name="bcccccccccc" localSheetId="3" hidden="1">#REF!</definedName>
    <definedName name="bcccccccccc" localSheetId="1" hidden="1">#REF!</definedName>
    <definedName name="bcccccccccc" localSheetId="2" hidden="1">#REF!</definedName>
    <definedName name="bcccccccccc" hidden="1">#REF!</definedName>
    <definedName name="bccccccccccv" localSheetId="6" hidden="1">#REF!</definedName>
    <definedName name="bccccccccccv" localSheetId="7" hidden="1">#REF!</definedName>
    <definedName name="bccccccccccv" localSheetId="4" hidden="1">#REF!</definedName>
    <definedName name="bccccccccccv" localSheetId="3" hidden="1">#REF!</definedName>
    <definedName name="bccccccccccv" localSheetId="1" hidden="1">#REF!</definedName>
    <definedName name="bccccccccccv" localSheetId="2" hidden="1">#REF!</definedName>
    <definedName name="bccccccccccv" hidden="1">#REF!</definedName>
    <definedName name="BcoDadosCompra" localSheetId="6">#REF!</definedName>
    <definedName name="BcoDadosCompra" localSheetId="7">#REF!</definedName>
    <definedName name="BcoDadosCompra" localSheetId="4">#REF!</definedName>
    <definedName name="BcoDadosCompra" localSheetId="3">#REF!</definedName>
    <definedName name="BcoDadosCompra" localSheetId="1">#REF!</definedName>
    <definedName name="BcoDadosCompra" localSheetId="2">#REF!</definedName>
    <definedName name="BcoDadosCompra">#REF!</definedName>
    <definedName name="bcvvbbb" localSheetId="6" hidden="1">#REF!</definedName>
    <definedName name="bcvvbbb" localSheetId="7" hidden="1">#REF!</definedName>
    <definedName name="bcvvbbb" localSheetId="4" hidden="1">#REF!</definedName>
    <definedName name="bcvvbbb" localSheetId="3" hidden="1">#REF!</definedName>
    <definedName name="bcvvbbb" localSheetId="1" hidden="1">#REF!</definedName>
    <definedName name="bcvvbbb" localSheetId="2" hidden="1">#REF!</definedName>
    <definedName name="bcvvbbb" hidden="1">#REF!</definedName>
    <definedName name="Bd" localSheetId="6">[53]Entrada!#REF!</definedName>
    <definedName name="Bd" localSheetId="7">[53]Entrada!#REF!</definedName>
    <definedName name="Bd" localSheetId="4">[53]Entrada!#REF!</definedName>
    <definedName name="Bd" localSheetId="3">[53]Entrada!#REF!</definedName>
    <definedName name="Bd" localSheetId="1">[53]Entrada!#REF!</definedName>
    <definedName name="Bd" localSheetId="2">[53]Entrada!#REF!</definedName>
    <definedName name="Bd">[53]Entrada!#REF!</definedName>
    <definedName name="BD_Ref_Titulos">'[63]BD_REFATURAMENTO_GRUPO-B'!$D$1:$G$1</definedName>
    <definedName name="BD_Ref_Titulos_">'[63]BD_REFATURAMENTO_GRUPO-B'!$D$1:$K$1</definedName>
    <definedName name="BD_REF_TODO">'[63]BD_REFATURAMENTO_GRUPO-B'!$D$1:$K$161</definedName>
    <definedName name="bdfbbbb" localSheetId="6" hidden="1">#REF!</definedName>
    <definedName name="bdfbbbb" localSheetId="7" hidden="1">#REF!</definedName>
    <definedName name="bdfbbbb" localSheetId="4" hidden="1">#REF!</definedName>
    <definedName name="bdfbbbb" localSheetId="3" hidden="1">#REF!</definedName>
    <definedName name="bdfbbbb" localSheetId="1" hidden="1">#REF!</definedName>
    <definedName name="bdfbbbb" localSheetId="2" hidden="1">#REF!</definedName>
    <definedName name="bdfbbbb" hidden="1">#REF!</definedName>
    <definedName name="BDVB" localSheetId="6" hidden="1">{#N/A,#N/A,FALSE,"Pag.01"}</definedName>
    <definedName name="BDVB" localSheetId="7" hidden="1">{#N/A,#N/A,FALSE,"Pag.01"}</definedName>
    <definedName name="BDVB" localSheetId="4" hidden="1">{#N/A,#N/A,FALSE,"Pag.01"}</definedName>
    <definedName name="BDVB" localSheetId="3" hidden="1">{#N/A,#N/A,FALSE,"Pag.01"}</definedName>
    <definedName name="BDVB" localSheetId="1" hidden="1">{#N/A,#N/A,FALSE,"Pag.01"}</definedName>
    <definedName name="BDVB" localSheetId="2" hidden="1">{#N/A,#N/A,FALSE,"Pag.01"}</definedName>
    <definedName name="BDVB" hidden="1">{#N/A,#N/A,FALSE,"Pag.01"}</definedName>
    <definedName name="Be" localSheetId="6">[53]Entrada!#REF!</definedName>
    <definedName name="Be" localSheetId="7">[53]Entrada!#REF!</definedName>
    <definedName name="Be" localSheetId="4">[53]Entrada!#REF!</definedName>
    <definedName name="Be" localSheetId="3">[53]Entrada!#REF!</definedName>
    <definedName name="Be" localSheetId="1">[53]Entrada!#REF!</definedName>
    <definedName name="Be" localSheetId="2">[53]Entrada!#REF!</definedName>
    <definedName name="Be">[53]Entrada!#REF!</definedName>
    <definedName name="bet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_Del" hidden="1">15</definedName>
    <definedName name="BG_Ins" hidden="1">4</definedName>
    <definedName name="BG_Mod" hidden="1">6</definedName>
    <definedName name="BILATERAIS" localSheetId="6">[21]CVA_Projetada12meses!#REF!</definedName>
    <definedName name="BILATERAIS" localSheetId="7">[21]CVA_Projetada12meses!#REF!</definedName>
    <definedName name="BILATERAIS" localSheetId="4">[21]CVA_Projetada12meses!#REF!</definedName>
    <definedName name="BILATERAIS" localSheetId="3">[21]CVA_Projetada12meses!#REF!</definedName>
    <definedName name="BILATERAIS" localSheetId="1">[21]CVA_Projetada12meses!#REF!</definedName>
    <definedName name="BILATERAIS" localSheetId="2">[21]CVA_Projetada12meses!#REF!</definedName>
    <definedName name="BILATERAIS">[21]CVA_Projetada12meses!#REF!</definedName>
    <definedName name="BKMYHHZRHS" localSheetId="6" hidden="1">{#N/A,#N/A,FALSE,"Pag.01"}</definedName>
    <definedName name="BKMYHHZRHS" localSheetId="7" hidden="1">{#N/A,#N/A,FALSE,"Pag.01"}</definedName>
    <definedName name="BKMYHHZRHS" localSheetId="4" hidden="1">{#N/A,#N/A,FALSE,"Pag.01"}</definedName>
    <definedName name="BKMYHHZRHS" localSheetId="3" hidden="1">{#N/A,#N/A,FALSE,"Pag.01"}</definedName>
    <definedName name="BKMYHHZRHS" localSheetId="1" hidden="1">{#N/A,#N/A,FALSE,"Pag.01"}</definedName>
    <definedName name="BKMYHHZRHS" localSheetId="2" hidden="1">{#N/A,#N/A,FALSE,"Pag.01"}</definedName>
    <definedName name="BKMYHHZRHS" hidden="1">{#N/A,#N/A,FALSE,"Pag.01"}</definedName>
    <definedName name="BLPH1" hidden="1">'[64]ON e ADR - Volume'!$A$3</definedName>
    <definedName name="BLPH10" localSheetId="6" hidden="1">#REF!</definedName>
    <definedName name="BLPH10" localSheetId="7" hidden="1">#REF!</definedName>
    <definedName name="BLPH10" localSheetId="4" hidden="1">#REF!</definedName>
    <definedName name="BLPH10" localSheetId="3" hidden="1">#REF!</definedName>
    <definedName name="BLPH10" localSheetId="1" hidden="1">#REF!</definedName>
    <definedName name="BLPH10" localSheetId="2" hidden="1">#REF!</definedName>
    <definedName name="BLPH10" hidden="1">#REF!</definedName>
    <definedName name="BLPH100" localSheetId="6" hidden="1">#REF!</definedName>
    <definedName name="BLPH100" localSheetId="7" hidden="1">#REF!</definedName>
    <definedName name="BLPH100" localSheetId="4" hidden="1">#REF!</definedName>
    <definedName name="BLPH100" localSheetId="3" hidden="1">#REF!</definedName>
    <definedName name="BLPH100" localSheetId="1" hidden="1">#REF!</definedName>
    <definedName name="BLPH100" localSheetId="2" hidden="1">#REF!</definedName>
    <definedName name="BLPH100" hidden="1">#REF!</definedName>
    <definedName name="BLPH101" localSheetId="6" hidden="1">#REF!</definedName>
    <definedName name="BLPH101" localSheetId="7" hidden="1">#REF!</definedName>
    <definedName name="BLPH101" localSheetId="4" hidden="1">#REF!</definedName>
    <definedName name="BLPH101" localSheetId="3" hidden="1">#REF!</definedName>
    <definedName name="BLPH101" localSheetId="1" hidden="1">#REF!</definedName>
    <definedName name="BLPH101" localSheetId="2" hidden="1">#REF!</definedName>
    <definedName name="BLPH101" hidden="1">#REF!</definedName>
    <definedName name="BLPH102" localSheetId="6" hidden="1">#REF!</definedName>
    <definedName name="BLPH102" localSheetId="7" hidden="1">#REF!</definedName>
    <definedName name="BLPH102" localSheetId="4" hidden="1">#REF!</definedName>
    <definedName name="BLPH102" localSheetId="3" hidden="1">#REF!</definedName>
    <definedName name="BLPH102" localSheetId="1" hidden="1">#REF!</definedName>
    <definedName name="BLPH102" localSheetId="2" hidden="1">#REF!</definedName>
    <definedName name="BLPH102" hidden="1">#REF!</definedName>
    <definedName name="BLPH103" localSheetId="6" hidden="1">#REF!</definedName>
    <definedName name="BLPH103" localSheetId="7" hidden="1">#REF!</definedName>
    <definedName name="BLPH103" localSheetId="4" hidden="1">#REF!</definedName>
    <definedName name="BLPH103" localSheetId="3" hidden="1">#REF!</definedName>
    <definedName name="BLPH103" localSheetId="1" hidden="1">#REF!</definedName>
    <definedName name="BLPH103" localSheetId="2" hidden="1">#REF!</definedName>
    <definedName name="BLPH103" hidden="1">#REF!</definedName>
    <definedName name="BLPH104" localSheetId="6" hidden="1">#REF!</definedName>
    <definedName name="BLPH104" localSheetId="7" hidden="1">#REF!</definedName>
    <definedName name="BLPH104" localSheetId="4" hidden="1">#REF!</definedName>
    <definedName name="BLPH104" localSheetId="3" hidden="1">#REF!</definedName>
    <definedName name="BLPH104" localSheetId="1" hidden="1">#REF!</definedName>
    <definedName name="BLPH104" localSheetId="2" hidden="1">#REF!</definedName>
    <definedName name="BLPH104" hidden="1">#REF!</definedName>
    <definedName name="BLPH105" localSheetId="6" hidden="1">#REF!</definedName>
    <definedName name="BLPH105" localSheetId="7" hidden="1">#REF!</definedName>
    <definedName name="BLPH105" localSheetId="4" hidden="1">#REF!</definedName>
    <definedName name="BLPH105" localSheetId="3" hidden="1">#REF!</definedName>
    <definedName name="BLPH105" localSheetId="1" hidden="1">#REF!</definedName>
    <definedName name="BLPH105" localSheetId="2" hidden="1">#REF!</definedName>
    <definedName name="BLPH105" hidden="1">#REF!</definedName>
    <definedName name="BLPH106" localSheetId="6" hidden="1">#REF!</definedName>
    <definedName name="BLPH106" localSheetId="7" hidden="1">#REF!</definedName>
    <definedName name="BLPH106" localSheetId="4" hidden="1">#REF!</definedName>
    <definedName name="BLPH106" localSheetId="3" hidden="1">#REF!</definedName>
    <definedName name="BLPH106" localSheetId="1" hidden="1">#REF!</definedName>
    <definedName name="BLPH106" localSheetId="2" hidden="1">#REF!</definedName>
    <definedName name="BLPH106" hidden="1">#REF!</definedName>
    <definedName name="BLPH107" localSheetId="6" hidden="1">#REF!</definedName>
    <definedName name="BLPH107" localSheetId="7" hidden="1">#REF!</definedName>
    <definedName name="BLPH107" localSheetId="4" hidden="1">#REF!</definedName>
    <definedName name="BLPH107" localSheetId="3" hidden="1">#REF!</definedName>
    <definedName name="BLPH107" localSheetId="1" hidden="1">#REF!</definedName>
    <definedName name="BLPH107" localSheetId="2" hidden="1">#REF!</definedName>
    <definedName name="BLPH107" hidden="1">#REF!</definedName>
    <definedName name="BLPH108" localSheetId="6" hidden="1">#REF!</definedName>
    <definedName name="BLPH108" localSheetId="7" hidden="1">#REF!</definedName>
    <definedName name="BLPH108" localSheetId="4" hidden="1">#REF!</definedName>
    <definedName name="BLPH108" localSheetId="3" hidden="1">#REF!</definedName>
    <definedName name="BLPH108" localSheetId="1" hidden="1">#REF!</definedName>
    <definedName name="BLPH108" localSheetId="2" hidden="1">#REF!</definedName>
    <definedName name="BLPH108" hidden="1">#REF!</definedName>
    <definedName name="BLPH109" localSheetId="6" hidden="1">#REF!</definedName>
    <definedName name="BLPH109" localSheetId="7" hidden="1">#REF!</definedName>
    <definedName name="BLPH109" localSheetId="4" hidden="1">#REF!</definedName>
    <definedName name="BLPH109" localSheetId="3" hidden="1">#REF!</definedName>
    <definedName name="BLPH109" localSheetId="1" hidden="1">#REF!</definedName>
    <definedName name="BLPH109" localSheetId="2" hidden="1">#REF!</definedName>
    <definedName name="BLPH109" hidden="1">#REF!</definedName>
    <definedName name="BLPH11" localSheetId="6" hidden="1">#REF!</definedName>
    <definedName name="BLPH11" localSheetId="7" hidden="1">#REF!</definedName>
    <definedName name="BLPH11" localSheetId="4" hidden="1">#REF!</definedName>
    <definedName name="BLPH11" localSheetId="3" hidden="1">#REF!</definedName>
    <definedName name="BLPH11" localSheetId="1" hidden="1">#REF!</definedName>
    <definedName name="BLPH11" localSheetId="2" hidden="1">#REF!</definedName>
    <definedName name="BLPH11" hidden="1">#REF!</definedName>
    <definedName name="BLPH110" localSheetId="6" hidden="1">#REF!</definedName>
    <definedName name="BLPH110" localSheetId="7" hidden="1">#REF!</definedName>
    <definedName name="BLPH110" localSheetId="4" hidden="1">#REF!</definedName>
    <definedName name="BLPH110" localSheetId="3" hidden="1">#REF!</definedName>
    <definedName name="BLPH110" localSheetId="1" hidden="1">#REF!</definedName>
    <definedName name="BLPH110" localSheetId="2" hidden="1">#REF!</definedName>
    <definedName name="BLPH110" hidden="1">#REF!</definedName>
    <definedName name="BLPH111" localSheetId="6" hidden="1">#REF!</definedName>
    <definedName name="BLPH111" localSheetId="7" hidden="1">#REF!</definedName>
    <definedName name="BLPH111" localSheetId="4" hidden="1">#REF!</definedName>
    <definedName name="BLPH111" localSheetId="3" hidden="1">#REF!</definedName>
    <definedName name="BLPH111" localSheetId="1" hidden="1">#REF!</definedName>
    <definedName name="BLPH111" localSheetId="2" hidden="1">#REF!</definedName>
    <definedName name="BLPH111" hidden="1">#REF!</definedName>
    <definedName name="BLPH112" localSheetId="6" hidden="1">#REF!</definedName>
    <definedName name="BLPH112" localSheetId="7" hidden="1">#REF!</definedName>
    <definedName name="BLPH112" localSheetId="4" hidden="1">#REF!</definedName>
    <definedName name="BLPH112" localSheetId="3" hidden="1">#REF!</definedName>
    <definedName name="BLPH112" localSheetId="1" hidden="1">#REF!</definedName>
    <definedName name="BLPH112" localSheetId="2" hidden="1">#REF!</definedName>
    <definedName name="BLPH112" hidden="1">#REF!</definedName>
    <definedName name="BLPH113" localSheetId="6" hidden="1">#REF!</definedName>
    <definedName name="BLPH113" localSheetId="7" hidden="1">#REF!</definedName>
    <definedName name="BLPH113" localSheetId="4" hidden="1">#REF!</definedName>
    <definedName name="BLPH113" localSheetId="3" hidden="1">#REF!</definedName>
    <definedName name="BLPH113" localSheetId="1" hidden="1">#REF!</definedName>
    <definedName name="BLPH113" localSheetId="2" hidden="1">#REF!</definedName>
    <definedName name="BLPH113" hidden="1">#REF!</definedName>
    <definedName name="BLPH114" localSheetId="6" hidden="1">#REF!</definedName>
    <definedName name="BLPH114" localSheetId="7" hidden="1">#REF!</definedName>
    <definedName name="BLPH114" localSheetId="4" hidden="1">#REF!</definedName>
    <definedName name="BLPH114" localSheetId="3" hidden="1">#REF!</definedName>
    <definedName name="BLPH114" localSheetId="1" hidden="1">#REF!</definedName>
    <definedName name="BLPH114" localSheetId="2" hidden="1">#REF!</definedName>
    <definedName name="BLPH114" hidden="1">#REF!</definedName>
    <definedName name="BLPH115" localSheetId="6" hidden="1">#REF!</definedName>
    <definedName name="BLPH115" localSheetId="7" hidden="1">#REF!</definedName>
    <definedName name="BLPH115" localSheetId="4" hidden="1">#REF!</definedName>
    <definedName name="BLPH115" localSheetId="3" hidden="1">#REF!</definedName>
    <definedName name="BLPH115" localSheetId="1" hidden="1">#REF!</definedName>
    <definedName name="BLPH115" localSheetId="2" hidden="1">#REF!</definedName>
    <definedName name="BLPH115" hidden="1">#REF!</definedName>
    <definedName name="BLPH116" localSheetId="6" hidden="1">#REF!</definedName>
    <definedName name="BLPH116" localSheetId="7" hidden="1">#REF!</definedName>
    <definedName name="BLPH116" localSheetId="4" hidden="1">#REF!</definedName>
    <definedName name="BLPH116" localSheetId="3" hidden="1">#REF!</definedName>
    <definedName name="BLPH116" localSheetId="1" hidden="1">#REF!</definedName>
    <definedName name="BLPH116" localSheetId="2" hidden="1">#REF!</definedName>
    <definedName name="BLPH116" hidden="1">#REF!</definedName>
    <definedName name="BLPH117" localSheetId="6" hidden="1">#REF!</definedName>
    <definedName name="BLPH117" localSheetId="7" hidden="1">#REF!</definedName>
    <definedName name="BLPH117" localSheetId="4" hidden="1">#REF!</definedName>
    <definedName name="BLPH117" localSheetId="3" hidden="1">#REF!</definedName>
    <definedName name="BLPH117" localSheetId="1" hidden="1">#REF!</definedName>
    <definedName name="BLPH117" localSheetId="2" hidden="1">#REF!</definedName>
    <definedName name="BLPH117" hidden="1">#REF!</definedName>
    <definedName name="BLPH118" localSheetId="6" hidden="1">#REF!</definedName>
    <definedName name="BLPH118" localSheetId="7" hidden="1">#REF!</definedName>
    <definedName name="BLPH118" localSheetId="4" hidden="1">#REF!</definedName>
    <definedName name="BLPH118" localSheetId="3" hidden="1">#REF!</definedName>
    <definedName name="BLPH118" localSheetId="1" hidden="1">#REF!</definedName>
    <definedName name="BLPH118" localSheetId="2" hidden="1">#REF!</definedName>
    <definedName name="BLPH118" hidden="1">#REF!</definedName>
    <definedName name="BLPH119" localSheetId="6" hidden="1">#REF!</definedName>
    <definedName name="BLPH119" localSheetId="7" hidden="1">#REF!</definedName>
    <definedName name="BLPH119" localSheetId="4" hidden="1">#REF!</definedName>
    <definedName name="BLPH119" localSheetId="3" hidden="1">#REF!</definedName>
    <definedName name="BLPH119" localSheetId="1" hidden="1">#REF!</definedName>
    <definedName name="BLPH119" localSheetId="2" hidden="1">#REF!</definedName>
    <definedName name="BLPH119" hidden="1">#REF!</definedName>
    <definedName name="BLPH12" localSheetId="6" hidden="1">#REF!</definedName>
    <definedName name="BLPH12" localSheetId="7" hidden="1">#REF!</definedName>
    <definedName name="BLPH12" localSheetId="4" hidden="1">#REF!</definedName>
    <definedName name="BLPH12" localSheetId="3" hidden="1">#REF!</definedName>
    <definedName name="BLPH12" localSheetId="1" hidden="1">#REF!</definedName>
    <definedName name="BLPH12" localSheetId="2" hidden="1">#REF!</definedName>
    <definedName name="BLPH12" hidden="1">#REF!</definedName>
    <definedName name="BLPH120" localSheetId="6" hidden="1">#REF!</definedName>
    <definedName name="BLPH120" localSheetId="7" hidden="1">#REF!</definedName>
    <definedName name="BLPH120" localSheetId="4" hidden="1">#REF!</definedName>
    <definedName name="BLPH120" localSheetId="3" hidden="1">#REF!</definedName>
    <definedName name="BLPH120" localSheetId="1" hidden="1">#REF!</definedName>
    <definedName name="BLPH120" localSheetId="2" hidden="1">#REF!</definedName>
    <definedName name="BLPH120" hidden="1">#REF!</definedName>
    <definedName name="BLPH121" localSheetId="6" hidden="1">#REF!</definedName>
    <definedName name="BLPH121" localSheetId="7" hidden="1">#REF!</definedName>
    <definedName name="BLPH121" localSheetId="4" hidden="1">#REF!</definedName>
    <definedName name="BLPH121" localSheetId="3" hidden="1">#REF!</definedName>
    <definedName name="BLPH121" localSheetId="1" hidden="1">#REF!</definedName>
    <definedName name="BLPH121" localSheetId="2" hidden="1">#REF!</definedName>
    <definedName name="BLPH121" hidden="1">#REF!</definedName>
    <definedName name="BLPH122" localSheetId="6" hidden="1">#REF!</definedName>
    <definedName name="BLPH122" localSheetId="7" hidden="1">#REF!</definedName>
    <definedName name="BLPH122" localSheetId="4" hidden="1">#REF!</definedName>
    <definedName name="BLPH122" localSheetId="3" hidden="1">#REF!</definedName>
    <definedName name="BLPH122" localSheetId="1" hidden="1">#REF!</definedName>
    <definedName name="BLPH122" localSheetId="2" hidden="1">#REF!</definedName>
    <definedName name="BLPH122" hidden="1">#REF!</definedName>
    <definedName name="BLPH123" localSheetId="6" hidden="1">#REF!</definedName>
    <definedName name="BLPH123" localSheetId="7" hidden="1">#REF!</definedName>
    <definedName name="BLPH123" localSheetId="4" hidden="1">#REF!</definedName>
    <definedName name="BLPH123" localSheetId="3" hidden="1">#REF!</definedName>
    <definedName name="BLPH123" localSheetId="1" hidden="1">#REF!</definedName>
    <definedName name="BLPH123" localSheetId="2" hidden="1">#REF!</definedName>
    <definedName name="BLPH123" hidden="1">#REF!</definedName>
    <definedName name="BLPH124" localSheetId="6" hidden="1">#REF!</definedName>
    <definedName name="BLPH124" localSheetId="7" hidden="1">#REF!</definedName>
    <definedName name="BLPH124" localSheetId="4" hidden="1">#REF!</definedName>
    <definedName name="BLPH124" localSheetId="3" hidden="1">#REF!</definedName>
    <definedName name="BLPH124" localSheetId="1" hidden="1">#REF!</definedName>
    <definedName name="BLPH124" localSheetId="2" hidden="1">#REF!</definedName>
    <definedName name="BLPH124" hidden="1">#REF!</definedName>
    <definedName name="BLPH125" localSheetId="6" hidden="1">#REF!</definedName>
    <definedName name="BLPH125" localSheetId="7" hidden="1">#REF!</definedName>
    <definedName name="BLPH125" localSheetId="4" hidden="1">#REF!</definedName>
    <definedName name="BLPH125" localSheetId="3" hidden="1">#REF!</definedName>
    <definedName name="BLPH125" localSheetId="1" hidden="1">#REF!</definedName>
    <definedName name="BLPH125" localSheetId="2" hidden="1">#REF!</definedName>
    <definedName name="BLPH125" hidden="1">#REF!</definedName>
    <definedName name="BLPH126" localSheetId="6" hidden="1">#REF!</definedName>
    <definedName name="BLPH126" localSheetId="7" hidden="1">#REF!</definedName>
    <definedName name="BLPH126" localSheetId="4" hidden="1">#REF!</definedName>
    <definedName name="BLPH126" localSheetId="3" hidden="1">#REF!</definedName>
    <definedName name="BLPH126" localSheetId="1" hidden="1">#REF!</definedName>
    <definedName name="BLPH126" localSheetId="2" hidden="1">#REF!</definedName>
    <definedName name="BLPH126" hidden="1">#REF!</definedName>
    <definedName name="BLPH127" localSheetId="6" hidden="1">#REF!</definedName>
    <definedName name="BLPH127" localSheetId="7" hidden="1">#REF!</definedName>
    <definedName name="BLPH127" localSheetId="4" hidden="1">#REF!</definedName>
    <definedName name="BLPH127" localSheetId="3" hidden="1">#REF!</definedName>
    <definedName name="BLPH127" localSheetId="1" hidden="1">#REF!</definedName>
    <definedName name="BLPH127" localSheetId="2" hidden="1">#REF!</definedName>
    <definedName name="BLPH127" hidden="1">#REF!</definedName>
    <definedName name="BLPH128" localSheetId="6" hidden="1">#REF!</definedName>
    <definedName name="BLPH128" localSheetId="7" hidden="1">#REF!</definedName>
    <definedName name="BLPH128" localSheetId="4" hidden="1">#REF!</definedName>
    <definedName name="BLPH128" localSheetId="3" hidden="1">#REF!</definedName>
    <definedName name="BLPH128" localSheetId="1" hidden="1">#REF!</definedName>
    <definedName name="BLPH128" localSheetId="2" hidden="1">#REF!</definedName>
    <definedName name="BLPH128" hidden="1">#REF!</definedName>
    <definedName name="BLPH129" localSheetId="6" hidden="1">#REF!</definedName>
    <definedName name="BLPH129" localSheetId="7" hidden="1">#REF!</definedName>
    <definedName name="BLPH129" localSheetId="4" hidden="1">#REF!</definedName>
    <definedName name="BLPH129" localSheetId="3" hidden="1">#REF!</definedName>
    <definedName name="BLPH129" localSheetId="1" hidden="1">#REF!</definedName>
    <definedName name="BLPH129" localSheetId="2" hidden="1">#REF!</definedName>
    <definedName name="BLPH129" hidden="1">#REF!</definedName>
    <definedName name="BLPH13" localSheetId="6" hidden="1">#REF!</definedName>
    <definedName name="BLPH13" localSheetId="7" hidden="1">#REF!</definedName>
    <definedName name="BLPH13" localSheetId="4" hidden="1">#REF!</definedName>
    <definedName name="BLPH13" localSheetId="3" hidden="1">#REF!</definedName>
    <definedName name="BLPH13" localSheetId="1" hidden="1">#REF!</definedName>
    <definedName name="BLPH13" localSheetId="2" hidden="1">#REF!</definedName>
    <definedName name="BLPH13" hidden="1">#REF!</definedName>
    <definedName name="BLPH130" localSheetId="6" hidden="1">#REF!</definedName>
    <definedName name="BLPH130" localSheetId="7" hidden="1">#REF!</definedName>
    <definedName name="BLPH130" localSheetId="4" hidden="1">#REF!</definedName>
    <definedName name="BLPH130" localSheetId="3" hidden="1">#REF!</definedName>
    <definedName name="BLPH130" localSheetId="1" hidden="1">#REF!</definedName>
    <definedName name="BLPH130" localSheetId="2" hidden="1">#REF!</definedName>
    <definedName name="BLPH130" hidden="1">#REF!</definedName>
    <definedName name="BLPH131" localSheetId="6" hidden="1">#REF!</definedName>
    <definedName name="BLPH131" localSheetId="7" hidden="1">#REF!</definedName>
    <definedName name="BLPH131" localSheetId="4" hidden="1">#REF!</definedName>
    <definedName name="BLPH131" localSheetId="3" hidden="1">#REF!</definedName>
    <definedName name="BLPH131" localSheetId="1" hidden="1">#REF!</definedName>
    <definedName name="BLPH131" localSheetId="2" hidden="1">#REF!</definedName>
    <definedName name="BLPH131" hidden="1">#REF!</definedName>
    <definedName name="BLPH132" localSheetId="6" hidden="1">#REF!</definedName>
    <definedName name="BLPH132" localSheetId="7" hidden="1">#REF!</definedName>
    <definedName name="BLPH132" localSheetId="4" hidden="1">#REF!</definedName>
    <definedName name="BLPH132" localSheetId="3" hidden="1">#REF!</definedName>
    <definedName name="BLPH132" localSheetId="1" hidden="1">#REF!</definedName>
    <definedName name="BLPH132" localSheetId="2" hidden="1">#REF!</definedName>
    <definedName name="BLPH132" hidden="1">#REF!</definedName>
    <definedName name="BLPH133" localSheetId="6" hidden="1">#REF!</definedName>
    <definedName name="BLPH133" localSheetId="7" hidden="1">#REF!</definedName>
    <definedName name="BLPH133" localSheetId="4" hidden="1">#REF!</definedName>
    <definedName name="BLPH133" localSheetId="3" hidden="1">#REF!</definedName>
    <definedName name="BLPH133" localSheetId="1" hidden="1">#REF!</definedName>
    <definedName name="BLPH133" localSheetId="2" hidden="1">#REF!</definedName>
    <definedName name="BLPH133" hidden="1">#REF!</definedName>
    <definedName name="BLPH134" localSheetId="6" hidden="1">#REF!</definedName>
    <definedName name="BLPH134" localSheetId="7" hidden="1">#REF!</definedName>
    <definedName name="BLPH134" localSheetId="4" hidden="1">#REF!</definedName>
    <definedName name="BLPH134" localSheetId="3" hidden="1">#REF!</definedName>
    <definedName name="BLPH134" localSheetId="1" hidden="1">#REF!</definedName>
    <definedName name="BLPH134" localSheetId="2" hidden="1">#REF!</definedName>
    <definedName name="BLPH134" hidden="1">#REF!</definedName>
    <definedName name="BLPH135" localSheetId="6" hidden="1">#REF!</definedName>
    <definedName name="BLPH135" localSheetId="7" hidden="1">#REF!</definedName>
    <definedName name="BLPH135" localSheetId="4" hidden="1">#REF!</definedName>
    <definedName name="BLPH135" localSheetId="3" hidden="1">#REF!</definedName>
    <definedName name="BLPH135" localSheetId="1" hidden="1">#REF!</definedName>
    <definedName name="BLPH135" localSheetId="2" hidden="1">#REF!</definedName>
    <definedName name="BLPH135" hidden="1">#REF!</definedName>
    <definedName name="BLPH136" localSheetId="6" hidden="1">#REF!</definedName>
    <definedName name="BLPH136" localSheetId="7" hidden="1">#REF!</definedName>
    <definedName name="BLPH136" localSheetId="4" hidden="1">#REF!</definedName>
    <definedName name="BLPH136" localSheetId="3" hidden="1">#REF!</definedName>
    <definedName name="BLPH136" localSheetId="1" hidden="1">#REF!</definedName>
    <definedName name="BLPH136" localSheetId="2" hidden="1">#REF!</definedName>
    <definedName name="BLPH136" hidden="1">#REF!</definedName>
    <definedName name="BLPH137" localSheetId="6" hidden="1">#REF!</definedName>
    <definedName name="BLPH137" localSheetId="7" hidden="1">#REF!</definedName>
    <definedName name="BLPH137" localSheetId="4" hidden="1">#REF!</definedName>
    <definedName name="BLPH137" localSheetId="3" hidden="1">#REF!</definedName>
    <definedName name="BLPH137" localSheetId="1" hidden="1">#REF!</definedName>
    <definedName name="BLPH137" localSheetId="2" hidden="1">#REF!</definedName>
    <definedName name="BLPH137" hidden="1">#REF!</definedName>
    <definedName name="BLPH138" localSheetId="6" hidden="1">#REF!</definedName>
    <definedName name="BLPH138" localSheetId="7" hidden="1">#REF!</definedName>
    <definedName name="BLPH138" localSheetId="4" hidden="1">#REF!</definedName>
    <definedName name="BLPH138" localSheetId="3" hidden="1">#REF!</definedName>
    <definedName name="BLPH138" localSheetId="1" hidden="1">#REF!</definedName>
    <definedName name="BLPH138" localSheetId="2" hidden="1">#REF!</definedName>
    <definedName name="BLPH138" hidden="1">#REF!</definedName>
    <definedName name="BLPH139" localSheetId="6" hidden="1">#REF!</definedName>
    <definedName name="BLPH139" localSheetId="7" hidden="1">#REF!</definedName>
    <definedName name="BLPH139" localSheetId="4" hidden="1">#REF!</definedName>
    <definedName name="BLPH139" localSheetId="3" hidden="1">#REF!</definedName>
    <definedName name="BLPH139" localSheetId="1" hidden="1">#REF!</definedName>
    <definedName name="BLPH139" localSheetId="2" hidden="1">#REF!</definedName>
    <definedName name="BLPH139" hidden="1">#REF!</definedName>
    <definedName name="BLPH14" localSheetId="6" hidden="1">#REF!</definedName>
    <definedName name="BLPH14" localSheetId="7" hidden="1">#REF!</definedName>
    <definedName name="BLPH14" localSheetId="4" hidden="1">#REF!</definedName>
    <definedName name="BLPH14" localSheetId="3" hidden="1">#REF!</definedName>
    <definedName name="BLPH14" localSheetId="1" hidden="1">#REF!</definedName>
    <definedName name="BLPH14" localSheetId="2" hidden="1">#REF!</definedName>
    <definedName name="BLPH14" hidden="1">#REF!</definedName>
    <definedName name="BLPH140" localSheetId="6" hidden="1">#REF!</definedName>
    <definedName name="BLPH140" localSheetId="7" hidden="1">#REF!</definedName>
    <definedName name="BLPH140" localSheetId="4" hidden="1">#REF!</definedName>
    <definedName name="BLPH140" localSheetId="3" hidden="1">#REF!</definedName>
    <definedName name="BLPH140" localSheetId="1" hidden="1">#REF!</definedName>
    <definedName name="BLPH140" localSheetId="2" hidden="1">#REF!</definedName>
    <definedName name="BLPH140" hidden="1">#REF!</definedName>
    <definedName name="BLPH141" localSheetId="6" hidden="1">#REF!</definedName>
    <definedName name="BLPH141" localSheetId="7" hidden="1">#REF!</definedName>
    <definedName name="BLPH141" localSheetId="4" hidden="1">#REF!</definedName>
    <definedName name="BLPH141" localSheetId="3" hidden="1">#REF!</definedName>
    <definedName name="BLPH141" localSheetId="1" hidden="1">#REF!</definedName>
    <definedName name="BLPH141" localSheetId="2" hidden="1">#REF!</definedName>
    <definedName name="BLPH141" hidden="1">#REF!</definedName>
    <definedName name="BLPH142" localSheetId="6" hidden="1">#REF!</definedName>
    <definedName name="BLPH142" localSheetId="7" hidden="1">#REF!</definedName>
    <definedName name="BLPH142" localSheetId="4" hidden="1">#REF!</definedName>
    <definedName name="BLPH142" localSheetId="3" hidden="1">#REF!</definedName>
    <definedName name="BLPH142" localSheetId="1" hidden="1">#REF!</definedName>
    <definedName name="BLPH142" localSheetId="2" hidden="1">#REF!</definedName>
    <definedName name="BLPH142" hidden="1">#REF!</definedName>
    <definedName name="BLPH143" localSheetId="6" hidden="1">#REF!</definedName>
    <definedName name="BLPH143" localSheetId="7" hidden="1">#REF!</definedName>
    <definedName name="BLPH143" localSheetId="4" hidden="1">#REF!</definedName>
    <definedName name="BLPH143" localSheetId="3" hidden="1">#REF!</definedName>
    <definedName name="BLPH143" localSheetId="1" hidden="1">#REF!</definedName>
    <definedName name="BLPH143" localSheetId="2" hidden="1">#REF!</definedName>
    <definedName name="BLPH143" hidden="1">#REF!</definedName>
    <definedName name="BLPH144" localSheetId="6" hidden="1">#REF!</definedName>
    <definedName name="BLPH144" localSheetId="7" hidden="1">#REF!</definedName>
    <definedName name="BLPH144" localSheetId="4" hidden="1">#REF!</definedName>
    <definedName name="BLPH144" localSheetId="3" hidden="1">#REF!</definedName>
    <definedName name="BLPH144" localSheetId="1" hidden="1">#REF!</definedName>
    <definedName name="BLPH144" localSheetId="2" hidden="1">#REF!</definedName>
    <definedName name="BLPH144" hidden="1">#REF!</definedName>
    <definedName name="BLPH145" localSheetId="6" hidden="1">#REF!</definedName>
    <definedName name="BLPH145" localSheetId="7" hidden="1">#REF!</definedName>
    <definedName name="BLPH145" localSheetId="4" hidden="1">#REF!</definedName>
    <definedName name="BLPH145" localSheetId="3" hidden="1">#REF!</definedName>
    <definedName name="BLPH145" localSheetId="1" hidden="1">#REF!</definedName>
    <definedName name="BLPH145" localSheetId="2" hidden="1">#REF!</definedName>
    <definedName name="BLPH145" hidden="1">#REF!</definedName>
    <definedName name="BLPH146" localSheetId="6" hidden="1">#REF!</definedName>
    <definedName name="BLPH146" localSheetId="7" hidden="1">#REF!</definedName>
    <definedName name="BLPH146" localSheetId="4" hidden="1">#REF!</definedName>
    <definedName name="BLPH146" localSheetId="3" hidden="1">#REF!</definedName>
    <definedName name="BLPH146" localSheetId="1" hidden="1">#REF!</definedName>
    <definedName name="BLPH146" localSheetId="2" hidden="1">#REF!</definedName>
    <definedName name="BLPH146" hidden="1">#REF!</definedName>
    <definedName name="BLPH147" localSheetId="6" hidden="1">#REF!</definedName>
    <definedName name="BLPH147" localSheetId="7" hidden="1">#REF!</definedName>
    <definedName name="BLPH147" localSheetId="4" hidden="1">#REF!</definedName>
    <definedName name="BLPH147" localSheetId="3" hidden="1">#REF!</definedName>
    <definedName name="BLPH147" localSheetId="1" hidden="1">#REF!</definedName>
    <definedName name="BLPH147" localSheetId="2" hidden="1">#REF!</definedName>
    <definedName name="BLPH147" hidden="1">#REF!</definedName>
    <definedName name="BLPH148" localSheetId="6" hidden="1">#REF!</definedName>
    <definedName name="BLPH148" localSheetId="7" hidden="1">#REF!</definedName>
    <definedName name="BLPH148" localSheetId="4" hidden="1">#REF!</definedName>
    <definedName name="BLPH148" localSheetId="3" hidden="1">#REF!</definedName>
    <definedName name="BLPH148" localSheetId="1" hidden="1">#REF!</definedName>
    <definedName name="BLPH148" localSheetId="2" hidden="1">#REF!</definedName>
    <definedName name="BLPH148" hidden="1">#REF!</definedName>
    <definedName name="BLPH149" localSheetId="6" hidden="1">#REF!</definedName>
    <definedName name="BLPH149" localSheetId="7" hidden="1">#REF!</definedName>
    <definedName name="BLPH149" localSheetId="4" hidden="1">#REF!</definedName>
    <definedName name="BLPH149" localSheetId="3" hidden="1">#REF!</definedName>
    <definedName name="BLPH149" localSheetId="1" hidden="1">#REF!</definedName>
    <definedName name="BLPH149" localSheetId="2" hidden="1">#REF!</definedName>
    <definedName name="BLPH149" hidden="1">#REF!</definedName>
    <definedName name="BLPH15" localSheetId="6" hidden="1">#REF!</definedName>
    <definedName name="BLPH15" localSheetId="7" hidden="1">#REF!</definedName>
    <definedName name="BLPH15" localSheetId="4" hidden="1">#REF!</definedName>
    <definedName name="BLPH15" localSheetId="3" hidden="1">#REF!</definedName>
    <definedName name="BLPH15" localSheetId="1" hidden="1">#REF!</definedName>
    <definedName name="BLPH15" localSheetId="2" hidden="1">#REF!</definedName>
    <definedName name="BLPH15" hidden="1">#REF!</definedName>
    <definedName name="BLPH150" localSheetId="6" hidden="1">#REF!</definedName>
    <definedName name="BLPH150" localSheetId="7" hidden="1">#REF!</definedName>
    <definedName name="BLPH150" localSheetId="4" hidden="1">#REF!</definedName>
    <definedName name="BLPH150" localSheetId="3" hidden="1">#REF!</definedName>
    <definedName name="BLPH150" localSheetId="1" hidden="1">#REF!</definedName>
    <definedName name="BLPH150" localSheetId="2" hidden="1">#REF!</definedName>
    <definedName name="BLPH150" hidden="1">#REF!</definedName>
    <definedName name="BLPH151" localSheetId="6" hidden="1">#REF!</definedName>
    <definedName name="BLPH151" localSheetId="7" hidden="1">#REF!</definedName>
    <definedName name="BLPH151" localSheetId="4" hidden="1">#REF!</definedName>
    <definedName name="BLPH151" localSheetId="3" hidden="1">#REF!</definedName>
    <definedName name="BLPH151" localSheetId="1" hidden="1">#REF!</definedName>
    <definedName name="BLPH151" localSheetId="2" hidden="1">#REF!</definedName>
    <definedName name="BLPH151" hidden="1">#REF!</definedName>
    <definedName name="BLPH152" localSheetId="6" hidden="1">#REF!</definedName>
    <definedName name="BLPH152" localSheetId="7" hidden="1">#REF!</definedName>
    <definedName name="BLPH152" localSheetId="4" hidden="1">#REF!</definedName>
    <definedName name="BLPH152" localSheetId="3" hidden="1">#REF!</definedName>
    <definedName name="BLPH152" localSheetId="1" hidden="1">#REF!</definedName>
    <definedName name="BLPH152" localSheetId="2" hidden="1">#REF!</definedName>
    <definedName name="BLPH152" hidden="1">#REF!</definedName>
    <definedName name="BLPH153" localSheetId="6" hidden="1">#REF!</definedName>
    <definedName name="BLPH153" localSheetId="7" hidden="1">#REF!</definedName>
    <definedName name="BLPH153" localSheetId="4" hidden="1">#REF!</definedName>
    <definedName name="BLPH153" localSheetId="3" hidden="1">#REF!</definedName>
    <definedName name="BLPH153" localSheetId="1" hidden="1">#REF!</definedName>
    <definedName name="BLPH153" localSheetId="2" hidden="1">#REF!</definedName>
    <definedName name="BLPH153" hidden="1">#REF!</definedName>
    <definedName name="BLPH154" localSheetId="6" hidden="1">#REF!</definedName>
    <definedName name="BLPH154" localSheetId="7" hidden="1">#REF!</definedName>
    <definedName name="BLPH154" localSheetId="4" hidden="1">#REF!</definedName>
    <definedName name="BLPH154" localSheetId="3" hidden="1">#REF!</definedName>
    <definedName name="BLPH154" localSheetId="1" hidden="1">#REF!</definedName>
    <definedName name="BLPH154" localSheetId="2" hidden="1">#REF!</definedName>
    <definedName name="BLPH154" hidden="1">#REF!</definedName>
    <definedName name="BLPH155" localSheetId="6" hidden="1">#REF!</definedName>
    <definedName name="BLPH155" localSheetId="7" hidden="1">#REF!</definedName>
    <definedName name="BLPH155" localSheetId="4" hidden="1">#REF!</definedName>
    <definedName name="BLPH155" localSheetId="3" hidden="1">#REF!</definedName>
    <definedName name="BLPH155" localSheetId="1" hidden="1">#REF!</definedName>
    <definedName name="BLPH155" localSheetId="2" hidden="1">#REF!</definedName>
    <definedName name="BLPH155" hidden="1">#REF!</definedName>
    <definedName name="BLPH156" localSheetId="6" hidden="1">#REF!</definedName>
    <definedName name="BLPH156" localSheetId="7" hidden="1">#REF!</definedName>
    <definedName name="BLPH156" localSheetId="4" hidden="1">#REF!</definedName>
    <definedName name="BLPH156" localSheetId="3" hidden="1">#REF!</definedName>
    <definedName name="BLPH156" localSheetId="1" hidden="1">#REF!</definedName>
    <definedName name="BLPH156" localSheetId="2" hidden="1">#REF!</definedName>
    <definedName name="BLPH156" hidden="1">#REF!</definedName>
    <definedName name="BLPH157" localSheetId="6" hidden="1">#REF!</definedName>
    <definedName name="BLPH157" localSheetId="7" hidden="1">#REF!</definedName>
    <definedName name="BLPH157" localSheetId="4" hidden="1">#REF!</definedName>
    <definedName name="BLPH157" localSheetId="3" hidden="1">#REF!</definedName>
    <definedName name="BLPH157" localSheetId="1" hidden="1">#REF!</definedName>
    <definedName name="BLPH157" localSheetId="2" hidden="1">#REF!</definedName>
    <definedName name="BLPH157" hidden="1">#REF!</definedName>
    <definedName name="BLPH158" localSheetId="6" hidden="1">#REF!</definedName>
    <definedName name="BLPH158" localSheetId="7" hidden="1">#REF!</definedName>
    <definedName name="BLPH158" localSheetId="4" hidden="1">#REF!</definedName>
    <definedName name="BLPH158" localSheetId="3" hidden="1">#REF!</definedName>
    <definedName name="BLPH158" localSheetId="1" hidden="1">#REF!</definedName>
    <definedName name="BLPH158" localSheetId="2" hidden="1">#REF!</definedName>
    <definedName name="BLPH158" hidden="1">#REF!</definedName>
    <definedName name="BLPH159" localSheetId="6" hidden="1">#REF!</definedName>
    <definedName name="BLPH159" localSheetId="7" hidden="1">#REF!</definedName>
    <definedName name="BLPH159" localSheetId="4" hidden="1">#REF!</definedName>
    <definedName name="BLPH159" localSheetId="3" hidden="1">#REF!</definedName>
    <definedName name="BLPH159" localSheetId="1" hidden="1">#REF!</definedName>
    <definedName name="BLPH159" localSheetId="2" hidden="1">#REF!</definedName>
    <definedName name="BLPH159" hidden="1">#REF!</definedName>
    <definedName name="BLPH16" localSheetId="6" hidden="1">#REF!</definedName>
    <definedName name="BLPH16" localSheetId="7" hidden="1">#REF!</definedName>
    <definedName name="BLPH16" localSheetId="4" hidden="1">#REF!</definedName>
    <definedName name="BLPH16" localSheetId="3" hidden="1">#REF!</definedName>
    <definedName name="BLPH16" localSheetId="1" hidden="1">#REF!</definedName>
    <definedName name="BLPH16" localSheetId="2" hidden="1">#REF!</definedName>
    <definedName name="BLPH16" hidden="1">#REF!</definedName>
    <definedName name="BLPH160" localSheetId="6" hidden="1">#REF!</definedName>
    <definedName name="BLPH160" localSheetId="7" hidden="1">#REF!</definedName>
    <definedName name="BLPH160" localSheetId="4" hidden="1">#REF!</definedName>
    <definedName name="BLPH160" localSheetId="3" hidden="1">#REF!</definedName>
    <definedName name="BLPH160" localSheetId="1" hidden="1">#REF!</definedName>
    <definedName name="BLPH160" localSheetId="2" hidden="1">#REF!</definedName>
    <definedName name="BLPH160" hidden="1">#REF!</definedName>
    <definedName name="BLPH161" localSheetId="6" hidden="1">#REF!</definedName>
    <definedName name="BLPH161" localSheetId="7" hidden="1">#REF!</definedName>
    <definedName name="BLPH161" localSheetId="4" hidden="1">#REF!</definedName>
    <definedName name="BLPH161" localSheetId="3" hidden="1">#REF!</definedName>
    <definedName name="BLPH161" localSheetId="1" hidden="1">#REF!</definedName>
    <definedName name="BLPH161" localSheetId="2" hidden="1">#REF!</definedName>
    <definedName name="BLPH161" hidden="1">#REF!</definedName>
    <definedName name="BLPH162" localSheetId="6" hidden="1">#REF!</definedName>
    <definedName name="BLPH162" localSheetId="7" hidden="1">#REF!</definedName>
    <definedName name="BLPH162" localSheetId="4" hidden="1">#REF!</definedName>
    <definedName name="BLPH162" localSheetId="3" hidden="1">#REF!</definedName>
    <definedName name="BLPH162" localSheetId="1" hidden="1">#REF!</definedName>
    <definedName name="BLPH162" localSheetId="2" hidden="1">#REF!</definedName>
    <definedName name="BLPH162" hidden="1">#REF!</definedName>
    <definedName name="BLPH163" localSheetId="6" hidden="1">#REF!</definedName>
    <definedName name="BLPH163" localSheetId="7" hidden="1">#REF!</definedName>
    <definedName name="BLPH163" localSheetId="4" hidden="1">#REF!</definedName>
    <definedName name="BLPH163" localSheetId="3" hidden="1">#REF!</definedName>
    <definedName name="BLPH163" localSheetId="1" hidden="1">#REF!</definedName>
    <definedName name="BLPH163" localSheetId="2" hidden="1">#REF!</definedName>
    <definedName name="BLPH163" hidden="1">#REF!</definedName>
    <definedName name="BLPH164" localSheetId="6" hidden="1">#REF!</definedName>
    <definedName name="BLPH164" localSheetId="7" hidden="1">#REF!</definedName>
    <definedName name="BLPH164" localSheetId="4" hidden="1">#REF!</definedName>
    <definedName name="BLPH164" localSheetId="3" hidden="1">#REF!</definedName>
    <definedName name="BLPH164" localSheetId="1" hidden="1">#REF!</definedName>
    <definedName name="BLPH164" localSheetId="2" hidden="1">#REF!</definedName>
    <definedName name="BLPH164" hidden="1">#REF!</definedName>
    <definedName name="BLPH165" localSheetId="6" hidden="1">#REF!</definedName>
    <definedName name="BLPH165" localSheetId="7" hidden="1">#REF!</definedName>
    <definedName name="BLPH165" localSheetId="4" hidden="1">#REF!</definedName>
    <definedName name="BLPH165" localSheetId="3" hidden="1">#REF!</definedName>
    <definedName name="BLPH165" localSheetId="1" hidden="1">#REF!</definedName>
    <definedName name="BLPH165" localSheetId="2" hidden="1">#REF!</definedName>
    <definedName name="BLPH165" hidden="1">#REF!</definedName>
    <definedName name="BLPH166" localSheetId="6" hidden="1">#REF!</definedName>
    <definedName name="BLPH166" localSheetId="7" hidden="1">#REF!</definedName>
    <definedName name="BLPH166" localSheetId="4" hidden="1">#REF!</definedName>
    <definedName name="BLPH166" localSheetId="3" hidden="1">#REF!</definedName>
    <definedName name="BLPH166" localSheetId="1" hidden="1">#REF!</definedName>
    <definedName name="BLPH166" localSheetId="2" hidden="1">#REF!</definedName>
    <definedName name="BLPH166" hidden="1">#REF!</definedName>
    <definedName name="BLPH167" localSheetId="6" hidden="1">#REF!</definedName>
    <definedName name="BLPH167" localSheetId="7" hidden="1">#REF!</definedName>
    <definedName name="BLPH167" localSheetId="4" hidden="1">#REF!</definedName>
    <definedName name="BLPH167" localSheetId="3" hidden="1">#REF!</definedName>
    <definedName name="BLPH167" localSheetId="1" hidden="1">#REF!</definedName>
    <definedName name="BLPH167" localSheetId="2" hidden="1">#REF!</definedName>
    <definedName name="BLPH167" hidden="1">#REF!</definedName>
    <definedName name="BLPH168" localSheetId="6" hidden="1">#REF!</definedName>
    <definedName name="BLPH168" localSheetId="7" hidden="1">#REF!</definedName>
    <definedName name="BLPH168" localSheetId="4" hidden="1">#REF!</definedName>
    <definedName name="BLPH168" localSheetId="3" hidden="1">#REF!</definedName>
    <definedName name="BLPH168" localSheetId="1" hidden="1">#REF!</definedName>
    <definedName name="BLPH168" localSheetId="2" hidden="1">#REF!</definedName>
    <definedName name="BLPH168" hidden="1">#REF!</definedName>
    <definedName name="BLPH169" localSheetId="6" hidden="1">#REF!</definedName>
    <definedName name="BLPH169" localSheetId="7" hidden="1">#REF!</definedName>
    <definedName name="BLPH169" localSheetId="4" hidden="1">#REF!</definedName>
    <definedName name="BLPH169" localSheetId="3" hidden="1">#REF!</definedName>
    <definedName name="BLPH169" localSheetId="1" hidden="1">#REF!</definedName>
    <definedName name="BLPH169" localSheetId="2" hidden="1">#REF!</definedName>
    <definedName name="BLPH169" hidden="1">#REF!</definedName>
    <definedName name="BLPH17" localSheetId="6" hidden="1">#REF!</definedName>
    <definedName name="BLPH17" localSheetId="7" hidden="1">#REF!</definedName>
    <definedName name="BLPH17" localSheetId="4" hidden="1">#REF!</definedName>
    <definedName name="BLPH17" localSheetId="3" hidden="1">#REF!</definedName>
    <definedName name="BLPH17" localSheetId="1" hidden="1">#REF!</definedName>
    <definedName name="BLPH17" localSheetId="2" hidden="1">#REF!</definedName>
    <definedName name="BLPH17" hidden="1">#REF!</definedName>
    <definedName name="BLPH170" localSheetId="6" hidden="1">#REF!</definedName>
    <definedName name="BLPH170" localSheetId="7" hidden="1">#REF!</definedName>
    <definedName name="BLPH170" localSheetId="4" hidden="1">#REF!</definedName>
    <definedName name="BLPH170" localSheetId="3" hidden="1">#REF!</definedName>
    <definedName name="BLPH170" localSheetId="1" hidden="1">#REF!</definedName>
    <definedName name="BLPH170" localSheetId="2" hidden="1">#REF!</definedName>
    <definedName name="BLPH170" hidden="1">#REF!</definedName>
    <definedName name="BLPH171" localSheetId="6" hidden="1">#REF!</definedName>
    <definedName name="BLPH171" localSheetId="7" hidden="1">#REF!</definedName>
    <definedName name="BLPH171" localSheetId="4" hidden="1">#REF!</definedName>
    <definedName name="BLPH171" localSheetId="3" hidden="1">#REF!</definedName>
    <definedName name="BLPH171" localSheetId="1" hidden="1">#REF!</definedName>
    <definedName name="BLPH171" localSheetId="2" hidden="1">#REF!</definedName>
    <definedName name="BLPH171" hidden="1">#REF!</definedName>
    <definedName name="BLPH172" localSheetId="6" hidden="1">#REF!</definedName>
    <definedName name="BLPH172" localSheetId="7" hidden="1">#REF!</definedName>
    <definedName name="BLPH172" localSheetId="4" hidden="1">#REF!</definedName>
    <definedName name="BLPH172" localSheetId="3" hidden="1">#REF!</definedName>
    <definedName name="BLPH172" localSheetId="1" hidden="1">#REF!</definedName>
    <definedName name="BLPH172" localSheetId="2" hidden="1">#REF!</definedName>
    <definedName name="BLPH172" hidden="1">#REF!</definedName>
    <definedName name="BLPH173" localSheetId="6" hidden="1">#REF!</definedName>
    <definedName name="BLPH173" localSheetId="7" hidden="1">#REF!</definedName>
    <definedName name="BLPH173" localSheetId="4" hidden="1">#REF!</definedName>
    <definedName name="BLPH173" localSheetId="3" hidden="1">#REF!</definedName>
    <definedName name="BLPH173" localSheetId="1" hidden="1">#REF!</definedName>
    <definedName name="BLPH173" localSheetId="2" hidden="1">#REF!</definedName>
    <definedName name="BLPH173" hidden="1">#REF!</definedName>
    <definedName name="BLPH174" localSheetId="6" hidden="1">#REF!</definedName>
    <definedName name="BLPH174" localSheetId="7" hidden="1">#REF!</definedName>
    <definedName name="BLPH174" localSheetId="4" hidden="1">#REF!</definedName>
    <definedName name="BLPH174" localSheetId="3" hidden="1">#REF!</definedName>
    <definedName name="BLPH174" localSheetId="1" hidden="1">#REF!</definedName>
    <definedName name="BLPH174" localSheetId="2" hidden="1">#REF!</definedName>
    <definedName name="BLPH174" hidden="1">#REF!</definedName>
    <definedName name="BLPH175" localSheetId="6" hidden="1">#REF!</definedName>
    <definedName name="BLPH175" localSheetId="7" hidden="1">#REF!</definedName>
    <definedName name="BLPH175" localSheetId="4" hidden="1">#REF!</definedName>
    <definedName name="BLPH175" localSheetId="3" hidden="1">#REF!</definedName>
    <definedName name="BLPH175" localSheetId="1" hidden="1">#REF!</definedName>
    <definedName name="BLPH175" localSheetId="2" hidden="1">#REF!</definedName>
    <definedName name="BLPH175" hidden="1">#REF!</definedName>
    <definedName name="BLPH176" localSheetId="6" hidden="1">#REF!</definedName>
    <definedName name="BLPH176" localSheetId="7" hidden="1">#REF!</definedName>
    <definedName name="BLPH176" localSheetId="4" hidden="1">#REF!</definedName>
    <definedName name="BLPH176" localSheetId="3" hidden="1">#REF!</definedName>
    <definedName name="BLPH176" localSheetId="1" hidden="1">#REF!</definedName>
    <definedName name="BLPH176" localSheetId="2" hidden="1">#REF!</definedName>
    <definedName name="BLPH176" hidden="1">#REF!</definedName>
    <definedName name="BLPH177" localSheetId="6" hidden="1">#REF!</definedName>
    <definedName name="BLPH177" localSheetId="7" hidden="1">#REF!</definedName>
    <definedName name="BLPH177" localSheetId="4" hidden="1">#REF!</definedName>
    <definedName name="BLPH177" localSheetId="3" hidden="1">#REF!</definedName>
    <definedName name="BLPH177" localSheetId="1" hidden="1">#REF!</definedName>
    <definedName name="BLPH177" localSheetId="2" hidden="1">#REF!</definedName>
    <definedName name="BLPH177" hidden="1">#REF!</definedName>
    <definedName name="BLPH178" localSheetId="6" hidden="1">#REF!</definedName>
    <definedName name="BLPH178" localSheetId="7" hidden="1">#REF!</definedName>
    <definedName name="BLPH178" localSheetId="4" hidden="1">#REF!</definedName>
    <definedName name="BLPH178" localSheetId="3" hidden="1">#REF!</definedName>
    <definedName name="BLPH178" localSheetId="1" hidden="1">#REF!</definedName>
    <definedName name="BLPH178" localSheetId="2" hidden="1">#REF!</definedName>
    <definedName name="BLPH178" hidden="1">#REF!</definedName>
    <definedName name="BLPH179" localSheetId="6" hidden="1">#REF!</definedName>
    <definedName name="BLPH179" localSheetId="7" hidden="1">#REF!</definedName>
    <definedName name="BLPH179" localSheetId="4" hidden="1">#REF!</definedName>
    <definedName name="BLPH179" localSheetId="3" hidden="1">#REF!</definedName>
    <definedName name="BLPH179" localSheetId="1" hidden="1">#REF!</definedName>
    <definedName name="BLPH179" localSheetId="2" hidden="1">#REF!</definedName>
    <definedName name="BLPH179" hidden="1">#REF!</definedName>
    <definedName name="BLPH18" localSheetId="6" hidden="1">#REF!</definedName>
    <definedName name="BLPH18" localSheetId="7" hidden="1">#REF!</definedName>
    <definedName name="BLPH18" localSheetId="4" hidden="1">#REF!</definedName>
    <definedName name="BLPH18" localSheetId="3" hidden="1">#REF!</definedName>
    <definedName name="BLPH18" localSheetId="1" hidden="1">#REF!</definedName>
    <definedName name="BLPH18" localSheetId="2" hidden="1">#REF!</definedName>
    <definedName name="BLPH18" hidden="1">#REF!</definedName>
    <definedName name="BLPH180" localSheetId="6" hidden="1">#REF!</definedName>
    <definedName name="BLPH180" localSheetId="7" hidden="1">#REF!</definedName>
    <definedName name="BLPH180" localSheetId="4" hidden="1">#REF!</definedName>
    <definedName name="BLPH180" localSheetId="3" hidden="1">#REF!</definedName>
    <definedName name="BLPH180" localSheetId="1" hidden="1">#REF!</definedName>
    <definedName name="BLPH180" localSheetId="2" hidden="1">#REF!</definedName>
    <definedName name="BLPH180" hidden="1">#REF!</definedName>
    <definedName name="BLPH181" localSheetId="6" hidden="1">#REF!</definedName>
    <definedName name="BLPH181" localSheetId="7" hidden="1">#REF!</definedName>
    <definedName name="BLPH181" localSheetId="4" hidden="1">#REF!</definedName>
    <definedName name="BLPH181" localSheetId="3" hidden="1">#REF!</definedName>
    <definedName name="BLPH181" localSheetId="1" hidden="1">#REF!</definedName>
    <definedName name="BLPH181" localSheetId="2" hidden="1">#REF!</definedName>
    <definedName name="BLPH181" hidden="1">#REF!</definedName>
    <definedName name="BLPH182" localSheetId="6" hidden="1">#REF!</definedName>
    <definedName name="BLPH182" localSheetId="7" hidden="1">#REF!</definedName>
    <definedName name="BLPH182" localSheetId="4" hidden="1">#REF!</definedName>
    <definedName name="BLPH182" localSheetId="3" hidden="1">#REF!</definedName>
    <definedName name="BLPH182" localSheetId="1" hidden="1">#REF!</definedName>
    <definedName name="BLPH182" localSheetId="2" hidden="1">#REF!</definedName>
    <definedName name="BLPH182" hidden="1">#REF!</definedName>
    <definedName name="BLPH183" localSheetId="6" hidden="1">#REF!</definedName>
    <definedName name="BLPH183" localSheetId="7" hidden="1">#REF!</definedName>
    <definedName name="BLPH183" localSheetId="4" hidden="1">#REF!</definedName>
    <definedName name="BLPH183" localSheetId="3" hidden="1">#REF!</definedName>
    <definedName name="BLPH183" localSheetId="1" hidden="1">#REF!</definedName>
    <definedName name="BLPH183" localSheetId="2" hidden="1">#REF!</definedName>
    <definedName name="BLPH183" hidden="1">#REF!</definedName>
    <definedName name="BLPH184" localSheetId="6" hidden="1">#REF!</definedName>
    <definedName name="BLPH184" localSheetId="7" hidden="1">#REF!</definedName>
    <definedName name="BLPH184" localSheetId="4" hidden="1">#REF!</definedName>
    <definedName name="BLPH184" localSheetId="3" hidden="1">#REF!</definedName>
    <definedName name="BLPH184" localSheetId="1" hidden="1">#REF!</definedName>
    <definedName name="BLPH184" localSheetId="2" hidden="1">#REF!</definedName>
    <definedName name="BLPH184" hidden="1">#REF!</definedName>
    <definedName name="BLPH185" localSheetId="6" hidden="1">#REF!</definedName>
    <definedName name="BLPH185" localSheetId="7" hidden="1">#REF!</definedName>
    <definedName name="BLPH185" localSheetId="4" hidden="1">#REF!</definedName>
    <definedName name="BLPH185" localSheetId="3" hidden="1">#REF!</definedName>
    <definedName name="BLPH185" localSheetId="1" hidden="1">#REF!</definedName>
    <definedName name="BLPH185" localSheetId="2" hidden="1">#REF!</definedName>
    <definedName name="BLPH185" hidden="1">#REF!</definedName>
    <definedName name="BLPH186" localSheetId="6" hidden="1">#REF!</definedName>
    <definedName name="BLPH186" localSheetId="7" hidden="1">#REF!</definedName>
    <definedName name="BLPH186" localSheetId="4" hidden="1">#REF!</definedName>
    <definedName name="BLPH186" localSheetId="3" hidden="1">#REF!</definedName>
    <definedName name="BLPH186" localSheetId="1" hidden="1">#REF!</definedName>
    <definedName name="BLPH186" localSheetId="2" hidden="1">#REF!</definedName>
    <definedName name="BLPH186" hidden="1">#REF!</definedName>
    <definedName name="BLPH187" localSheetId="6" hidden="1">#REF!</definedName>
    <definedName name="BLPH187" localSheetId="7" hidden="1">#REF!</definedName>
    <definedName name="BLPH187" localSheetId="4" hidden="1">#REF!</definedName>
    <definedName name="BLPH187" localSheetId="3" hidden="1">#REF!</definedName>
    <definedName name="BLPH187" localSheetId="1" hidden="1">#REF!</definedName>
    <definedName name="BLPH187" localSheetId="2" hidden="1">#REF!</definedName>
    <definedName name="BLPH187" hidden="1">#REF!</definedName>
    <definedName name="BLPH188" localSheetId="6" hidden="1">#REF!</definedName>
    <definedName name="BLPH188" localSheetId="7" hidden="1">#REF!</definedName>
    <definedName name="BLPH188" localSheetId="4" hidden="1">#REF!</definedName>
    <definedName name="BLPH188" localSheetId="3" hidden="1">#REF!</definedName>
    <definedName name="BLPH188" localSheetId="1" hidden="1">#REF!</definedName>
    <definedName name="BLPH188" localSheetId="2" hidden="1">#REF!</definedName>
    <definedName name="BLPH188" hidden="1">#REF!</definedName>
    <definedName name="BLPH189" localSheetId="6" hidden="1">#REF!</definedName>
    <definedName name="BLPH189" localSheetId="7" hidden="1">#REF!</definedName>
    <definedName name="BLPH189" localSheetId="4" hidden="1">#REF!</definedName>
    <definedName name="BLPH189" localSheetId="3" hidden="1">#REF!</definedName>
    <definedName name="BLPH189" localSheetId="1" hidden="1">#REF!</definedName>
    <definedName name="BLPH189" localSheetId="2" hidden="1">#REF!</definedName>
    <definedName name="BLPH189" hidden="1">#REF!</definedName>
    <definedName name="BLPH19" localSheetId="6" hidden="1">#REF!</definedName>
    <definedName name="BLPH19" localSheetId="7" hidden="1">#REF!</definedName>
    <definedName name="BLPH19" localSheetId="4" hidden="1">#REF!</definedName>
    <definedName name="BLPH19" localSheetId="3" hidden="1">#REF!</definedName>
    <definedName name="BLPH19" localSheetId="1" hidden="1">#REF!</definedName>
    <definedName name="BLPH19" localSheetId="2" hidden="1">#REF!</definedName>
    <definedName name="BLPH19" hidden="1">#REF!</definedName>
    <definedName name="BLPH190" localSheetId="6" hidden="1">#REF!</definedName>
    <definedName name="BLPH190" localSheetId="7" hidden="1">#REF!</definedName>
    <definedName name="BLPH190" localSheetId="4" hidden="1">#REF!</definedName>
    <definedName name="BLPH190" localSheetId="3" hidden="1">#REF!</definedName>
    <definedName name="BLPH190" localSheetId="1" hidden="1">#REF!</definedName>
    <definedName name="BLPH190" localSheetId="2" hidden="1">#REF!</definedName>
    <definedName name="BLPH190" hidden="1">#REF!</definedName>
    <definedName name="BLPH191" localSheetId="6" hidden="1">#REF!</definedName>
    <definedName name="BLPH191" localSheetId="7" hidden="1">#REF!</definedName>
    <definedName name="BLPH191" localSheetId="4" hidden="1">#REF!</definedName>
    <definedName name="BLPH191" localSheetId="3" hidden="1">#REF!</definedName>
    <definedName name="BLPH191" localSheetId="1" hidden="1">#REF!</definedName>
    <definedName name="BLPH191" localSheetId="2" hidden="1">#REF!</definedName>
    <definedName name="BLPH191" hidden="1">#REF!</definedName>
    <definedName name="BLPH192" localSheetId="6" hidden="1">#REF!</definedName>
    <definedName name="BLPH192" localSheetId="7" hidden="1">#REF!</definedName>
    <definedName name="BLPH192" localSheetId="4" hidden="1">#REF!</definedName>
    <definedName name="BLPH192" localSheetId="3" hidden="1">#REF!</definedName>
    <definedName name="BLPH192" localSheetId="1" hidden="1">#REF!</definedName>
    <definedName name="BLPH192" localSheetId="2" hidden="1">#REF!</definedName>
    <definedName name="BLPH192" hidden="1">#REF!</definedName>
    <definedName name="BLPH193" localSheetId="6" hidden="1">#REF!</definedName>
    <definedName name="BLPH193" localSheetId="7" hidden="1">#REF!</definedName>
    <definedName name="BLPH193" localSheetId="4" hidden="1">#REF!</definedName>
    <definedName name="BLPH193" localSheetId="3" hidden="1">#REF!</definedName>
    <definedName name="BLPH193" localSheetId="1" hidden="1">#REF!</definedName>
    <definedName name="BLPH193" localSheetId="2" hidden="1">#REF!</definedName>
    <definedName name="BLPH193" hidden="1">#REF!</definedName>
    <definedName name="BLPH194" localSheetId="6" hidden="1">#REF!</definedName>
    <definedName name="BLPH194" localSheetId="7" hidden="1">#REF!</definedName>
    <definedName name="BLPH194" localSheetId="4" hidden="1">#REF!</definedName>
    <definedName name="BLPH194" localSheetId="3" hidden="1">#REF!</definedName>
    <definedName name="BLPH194" localSheetId="1" hidden="1">#REF!</definedName>
    <definedName name="BLPH194" localSheetId="2" hidden="1">#REF!</definedName>
    <definedName name="BLPH194" hidden="1">#REF!</definedName>
    <definedName name="BLPH195" localSheetId="6" hidden="1">#REF!</definedName>
    <definedName name="BLPH195" localSheetId="7" hidden="1">#REF!</definedName>
    <definedName name="BLPH195" localSheetId="4" hidden="1">#REF!</definedName>
    <definedName name="BLPH195" localSheetId="3" hidden="1">#REF!</definedName>
    <definedName name="BLPH195" localSheetId="1" hidden="1">#REF!</definedName>
    <definedName name="BLPH195" localSheetId="2" hidden="1">#REF!</definedName>
    <definedName name="BLPH195" hidden="1">#REF!</definedName>
    <definedName name="BLPH196" localSheetId="6" hidden="1">#REF!</definedName>
    <definedName name="BLPH196" localSheetId="7" hidden="1">#REF!</definedName>
    <definedName name="BLPH196" localSheetId="4" hidden="1">#REF!</definedName>
    <definedName name="BLPH196" localSheetId="3" hidden="1">#REF!</definedName>
    <definedName name="BLPH196" localSheetId="1" hidden="1">#REF!</definedName>
    <definedName name="BLPH196" localSheetId="2" hidden="1">#REF!</definedName>
    <definedName name="BLPH196" hidden="1">#REF!</definedName>
    <definedName name="BLPH197" localSheetId="6" hidden="1">#REF!</definedName>
    <definedName name="BLPH197" localSheetId="7" hidden="1">#REF!</definedName>
    <definedName name="BLPH197" localSheetId="4" hidden="1">#REF!</definedName>
    <definedName name="BLPH197" localSheetId="3" hidden="1">#REF!</definedName>
    <definedName name="BLPH197" localSheetId="1" hidden="1">#REF!</definedName>
    <definedName name="BLPH197" localSheetId="2" hidden="1">#REF!</definedName>
    <definedName name="BLPH197" hidden="1">#REF!</definedName>
    <definedName name="BLPH198" localSheetId="6" hidden="1">#REF!</definedName>
    <definedName name="BLPH198" localSheetId="7" hidden="1">#REF!</definedName>
    <definedName name="BLPH198" localSheetId="4" hidden="1">#REF!</definedName>
    <definedName name="BLPH198" localSheetId="3" hidden="1">#REF!</definedName>
    <definedName name="BLPH198" localSheetId="1" hidden="1">#REF!</definedName>
    <definedName name="BLPH198" localSheetId="2" hidden="1">#REF!</definedName>
    <definedName name="BLPH198" hidden="1">#REF!</definedName>
    <definedName name="BLPH199" localSheetId="6" hidden="1">#REF!</definedName>
    <definedName name="BLPH199" localSheetId="7" hidden="1">#REF!</definedName>
    <definedName name="BLPH199" localSheetId="4" hidden="1">#REF!</definedName>
    <definedName name="BLPH199" localSheetId="3" hidden="1">#REF!</definedName>
    <definedName name="BLPH199" localSheetId="1" hidden="1">#REF!</definedName>
    <definedName name="BLPH199" localSheetId="2" hidden="1">#REF!</definedName>
    <definedName name="BLPH199" hidden="1">#REF!</definedName>
    <definedName name="BLPH2" localSheetId="6" hidden="1">#REF!</definedName>
    <definedName name="BLPH2" localSheetId="7" hidden="1">#REF!</definedName>
    <definedName name="BLPH2" localSheetId="4" hidden="1">#REF!</definedName>
    <definedName name="BLPH2" localSheetId="3" hidden="1">#REF!</definedName>
    <definedName name="BLPH2" localSheetId="1" hidden="1">#REF!</definedName>
    <definedName name="BLPH2" localSheetId="2" hidden="1">#REF!</definedName>
    <definedName name="BLPH2" hidden="1">#REF!</definedName>
    <definedName name="BLPH20" localSheetId="6" hidden="1">#REF!</definedName>
    <definedName name="BLPH20" localSheetId="7" hidden="1">#REF!</definedName>
    <definedName name="BLPH20" localSheetId="4" hidden="1">#REF!</definedName>
    <definedName name="BLPH20" localSheetId="3" hidden="1">#REF!</definedName>
    <definedName name="BLPH20" localSheetId="1" hidden="1">#REF!</definedName>
    <definedName name="BLPH20" localSheetId="2" hidden="1">#REF!</definedName>
    <definedName name="BLPH20" hidden="1">#REF!</definedName>
    <definedName name="BLPH200" localSheetId="6" hidden="1">#REF!</definedName>
    <definedName name="BLPH200" localSheetId="7" hidden="1">#REF!</definedName>
    <definedName name="BLPH200" localSheetId="4" hidden="1">#REF!</definedName>
    <definedName name="BLPH200" localSheetId="3" hidden="1">#REF!</definedName>
    <definedName name="BLPH200" localSheetId="1" hidden="1">#REF!</definedName>
    <definedName name="BLPH200" localSheetId="2" hidden="1">#REF!</definedName>
    <definedName name="BLPH200" hidden="1">#REF!</definedName>
    <definedName name="BLPH201" localSheetId="6" hidden="1">#REF!</definedName>
    <definedName name="BLPH201" localSheetId="7" hidden="1">#REF!</definedName>
    <definedName name="BLPH201" localSheetId="4" hidden="1">#REF!</definedName>
    <definedName name="BLPH201" localSheetId="3" hidden="1">#REF!</definedName>
    <definedName name="BLPH201" localSheetId="1" hidden="1">#REF!</definedName>
    <definedName name="BLPH201" localSheetId="2" hidden="1">#REF!</definedName>
    <definedName name="BLPH201" hidden="1">#REF!</definedName>
    <definedName name="BLPH202" localSheetId="6" hidden="1">#REF!</definedName>
    <definedName name="BLPH202" localSheetId="7" hidden="1">#REF!</definedName>
    <definedName name="BLPH202" localSheetId="4" hidden="1">#REF!</definedName>
    <definedName name="BLPH202" localSheetId="3" hidden="1">#REF!</definedName>
    <definedName name="BLPH202" localSheetId="1" hidden="1">#REF!</definedName>
    <definedName name="BLPH202" localSheetId="2" hidden="1">#REF!</definedName>
    <definedName name="BLPH202" hidden="1">#REF!</definedName>
    <definedName name="BLPH203" localSheetId="6" hidden="1">#REF!</definedName>
    <definedName name="BLPH203" localSheetId="7" hidden="1">#REF!</definedName>
    <definedName name="BLPH203" localSheetId="4" hidden="1">#REF!</definedName>
    <definedName name="BLPH203" localSheetId="3" hidden="1">#REF!</definedName>
    <definedName name="BLPH203" localSheetId="1" hidden="1">#REF!</definedName>
    <definedName name="BLPH203" localSheetId="2" hidden="1">#REF!</definedName>
    <definedName name="BLPH203" hidden="1">#REF!</definedName>
    <definedName name="BLPH204" localSheetId="6" hidden="1">#REF!</definedName>
    <definedName name="BLPH204" localSheetId="7" hidden="1">#REF!</definedName>
    <definedName name="BLPH204" localSheetId="4" hidden="1">#REF!</definedName>
    <definedName name="BLPH204" localSheetId="3" hidden="1">#REF!</definedName>
    <definedName name="BLPH204" localSheetId="1" hidden="1">#REF!</definedName>
    <definedName name="BLPH204" localSheetId="2" hidden="1">#REF!</definedName>
    <definedName name="BLPH204" hidden="1">#REF!</definedName>
    <definedName name="BLPH205" localSheetId="6" hidden="1">#REF!</definedName>
    <definedName name="BLPH205" localSheetId="7" hidden="1">#REF!</definedName>
    <definedName name="BLPH205" localSheetId="4" hidden="1">#REF!</definedName>
    <definedName name="BLPH205" localSheetId="3" hidden="1">#REF!</definedName>
    <definedName name="BLPH205" localSheetId="1" hidden="1">#REF!</definedName>
    <definedName name="BLPH205" localSheetId="2" hidden="1">#REF!</definedName>
    <definedName name="BLPH205" hidden="1">#REF!</definedName>
    <definedName name="BLPH206" localSheetId="6" hidden="1">#REF!</definedName>
    <definedName name="BLPH206" localSheetId="7" hidden="1">#REF!</definedName>
    <definedName name="BLPH206" localSheetId="4" hidden="1">#REF!</definedName>
    <definedName name="BLPH206" localSheetId="3" hidden="1">#REF!</definedName>
    <definedName name="BLPH206" localSheetId="1" hidden="1">#REF!</definedName>
    <definedName name="BLPH206" localSheetId="2" hidden="1">#REF!</definedName>
    <definedName name="BLPH206" hidden="1">#REF!</definedName>
    <definedName name="BLPH207" localSheetId="6" hidden="1">#REF!</definedName>
    <definedName name="BLPH207" localSheetId="7" hidden="1">#REF!</definedName>
    <definedName name="BLPH207" localSheetId="4" hidden="1">#REF!</definedName>
    <definedName name="BLPH207" localSheetId="3" hidden="1">#REF!</definedName>
    <definedName name="BLPH207" localSheetId="1" hidden="1">#REF!</definedName>
    <definedName name="BLPH207" localSheetId="2" hidden="1">#REF!</definedName>
    <definedName name="BLPH207" hidden="1">#REF!</definedName>
    <definedName name="BLPH208" localSheetId="6" hidden="1">#REF!</definedName>
    <definedName name="BLPH208" localSheetId="7" hidden="1">#REF!</definedName>
    <definedName name="BLPH208" localSheetId="4" hidden="1">#REF!</definedName>
    <definedName name="BLPH208" localSheetId="3" hidden="1">#REF!</definedName>
    <definedName name="BLPH208" localSheetId="1" hidden="1">#REF!</definedName>
    <definedName name="BLPH208" localSheetId="2" hidden="1">#REF!</definedName>
    <definedName name="BLPH208" hidden="1">#REF!</definedName>
    <definedName name="BLPH209" localSheetId="6" hidden="1">#REF!</definedName>
    <definedName name="BLPH209" localSheetId="7" hidden="1">#REF!</definedName>
    <definedName name="BLPH209" localSheetId="4" hidden="1">#REF!</definedName>
    <definedName name="BLPH209" localSheetId="3" hidden="1">#REF!</definedName>
    <definedName name="BLPH209" localSheetId="1" hidden="1">#REF!</definedName>
    <definedName name="BLPH209" localSheetId="2" hidden="1">#REF!</definedName>
    <definedName name="BLPH209" hidden="1">#REF!</definedName>
    <definedName name="BLPH210" localSheetId="6" hidden="1">#REF!</definedName>
    <definedName name="BLPH210" localSheetId="7" hidden="1">#REF!</definedName>
    <definedName name="BLPH210" localSheetId="4" hidden="1">#REF!</definedName>
    <definedName name="BLPH210" localSheetId="3" hidden="1">#REF!</definedName>
    <definedName name="BLPH210" localSheetId="1" hidden="1">#REF!</definedName>
    <definedName name="BLPH210" localSheetId="2" hidden="1">#REF!</definedName>
    <definedName name="BLPH210" hidden="1">#REF!</definedName>
    <definedName name="BLPH211" localSheetId="6" hidden="1">#REF!</definedName>
    <definedName name="BLPH211" localSheetId="7" hidden="1">#REF!</definedName>
    <definedName name="BLPH211" localSheetId="4" hidden="1">#REF!</definedName>
    <definedName name="BLPH211" localSheetId="3" hidden="1">#REF!</definedName>
    <definedName name="BLPH211" localSheetId="1" hidden="1">#REF!</definedName>
    <definedName name="BLPH211" localSheetId="2" hidden="1">#REF!</definedName>
    <definedName name="BLPH211" hidden="1">#REF!</definedName>
    <definedName name="BLPH212" localSheetId="6" hidden="1">#REF!</definedName>
    <definedName name="BLPH212" localSheetId="7" hidden="1">#REF!</definedName>
    <definedName name="BLPH212" localSheetId="4" hidden="1">#REF!</definedName>
    <definedName name="BLPH212" localSheetId="3" hidden="1">#REF!</definedName>
    <definedName name="BLPH212" localSheetId="1" hidden="1">#REF!</definedName>
    <definedName name="BLPH212" localSheetId="2" hidden="1">#REF!</definedName>
    <definedName name="BLPH212" hidden="1">#REF!</definedName>
    <definedName name="BLPH213" localSheetId="6" hidden="1">#REF!</definedName>
    <definedName name="BLPH213" localSheetId="7" hidden="1">#REF!</definedName>
    <definedName name="BLPH213" localSheetId="4" hidden="1">#REF!</definedName>
    <definedName name="BLPH213" localSheetId="3" hidden="1">#REF!</definedName>
    <definedName name="BLPH213" localSheetId="1" hidden="1">#REF!</definedName>
    <definedName name="BLPH213" localSheetId="2" hidden="1">#REF!</definedName>
    <definedName name="BLPH213" hidden="1">#REF!</definedName>
    <definedName name="BLPH214" localSheetId="6" hidden="1">#REF!</definedName>
    <definedName name="BLPH214" localSheetId="7" hidden="1">#REF!</definedName>
    <definedName name="BLPH214" localSheetId="4" hidden="1">#REF!</definedName>
    <definedName name="BLPH214" localSheetId="3" hidden="1">#REF!</definedName>
    <definedName name="BLPH214" localSheetId="1" hidden="1">#REF!</definedName>
    <definedName name="BLPH214" localSheetId="2" hidden="1">#REF!</definedName>
    <definedName name="BLPH214" hidden="1">#REF!</definedName>
    <definedName name="BLPH215" localSheetId="6" hidden="1">#REF!</definedName>
    <definedName name="BLPH215" localSheetId="7" hidden="1">#REF!</definedName>
    <definedName name="BLPH215" localSheetId="4" hidden="1">#REF!</definedName>
    <definedName name="BLPH215" localSheetId="3" hidden="1">#REF!</definedName>
    <definedName name="BLPH215" localSheetId="1" hidden="1">#REF!</definedName>
    <definedName name="BLPH215" localSheetId="2" hidden="1">#REF!</definedName>
    <definedName name="BLPH215" hidden="1">#REF!</definedName>
    <definedName name="BLPH216" localSheetId="6" hidden="1">#REF!</definedName>
    <definedName name="BLPH216" localSheetId="7" hidden="1">#REF!</definedName>
    <definedName name="BLPH216" localSheetId="4" hidden="1">#REF!</definedName>
    <definedName name="BLPH216" localSheetId="3" hidden="1">#REF!</definedName>
    <definedName name="BLPH216" localSheetId="1" hidden="1">#REF!</definedName>
    <definedName name="BLPH216" localSheetId="2" hidden="1">#REF!</definedName>
    <definedName name="BLPH216" hidden="1">#REF!</definedName>
    <definedName name="BLPH217" localSheetId="6" hidden="1">#REF!</definedName>
    <definedName name="BLPH217" localSheetId="7" hidden="1">#REF!</definedName>
    <definedName name="BLPH217" localSheetId="4" hidden="1">#REF!</definedName>
    <definedName name="BLPH217" localSheetId="3" hidden="1">#REF!</definedName>
    <definedName name="BLPH217" localSheetId="1" hidden="1">#REF!</definedName>
    <definedName name="BLPH217" localSheetId="2" hidden="1">#REF!</definedName>
    <definedName name="BLPH217" hidden="1">#REF!</definedName>
    <definedName name="BLPH218" localSheetId="6" hidden="1">#REF!</definedName>
    <definedName name="BLPH218" localSheetId="7" hidden="1">#REF!</definedName>
    <definedName name="BLPH218" localSheetId="4" hidden="1">#REF!</definedName>
    <definedName name="BLPH218" localSheetId="3" hidden="1">#REF!</definedName>
    <definedName name="BLPH218" localSheetId="1" hidden="1">#REF!</definedName>
    <definedName name="BLPH218" localSheetId="2" hidden="1">#REF!</definedName>
    <definedName name="BLPH218" hidden="1">#REF!</definedName>
    <definedName name="BLPH219" localSheetId="6" hidden="1">#REF!</definedName>
    <definedName name="BLPH219" localSheetId="7" hidden="1">#REF!</definedName>
    <definedName name="BLPH219" localSheetId="4" hidden="1">#REF!</definedName>
    <definedName name="BLPH219" localSheetId="3" hidden="1">#REF!</definedName>
    <definedName name="BLPH219" localSheetId="1" hidden="1">#REF!</definedName>
    <definedName name="BLPH219" localSheetId="2" hidden="1">#REF!</definedName>
    <definedName name="BLPH219" hidden="1">#REF!</definedName>
    <definedName name="BLPH220" localSheetId="6" hidden="1">#REF!</definedName>
    <definedName name="BLPH220" localSheetId="7" hidden="1">#REF!</definedName>
    <definedName name="BLPH220" localSheetId="4" hidden="1">#REF!</definedName>
    <definedName name="BLPH220" localSheetId="3" hidden="1">#REF!</definedName>
    <definedName name="BLPH220" localSheetId="1" hidden="1">#REF!</definedName>
    <definedName name="BLPH220" localSheetId="2" hidden="1">#REF!</definedName>
    <definedName name="BLPH220" hidden="1">#REF!</definedName>
    <definedName name="BLPH221" localSheetId="6" hidden="1">#REF!</definedName>
    <definedName name="BLPH221" localSheetId="7" hidden="1">#REF!</definedName>
    <definedName name="BLPH221" localSheetId="4" hidden="1">#REF!</definedName>
    <definedName name="BLPH221" localSheetId="3" hidden="1">#REF!</definedName>
    <definedName name="BLPH221" localSheetId="1" hidden="1">#REF!</definedName>
    <definedName name="BLPH221" localSheetId="2" hidden="1">#REF!</definedName>
    <definedName name="BLPH221" hidden="1">#REF!</definedName>
    <definedName name="BLPH222" localSheetId="6" hidden="1">#REF!</definedName>
    <definedName name="BLPH222" localSheetId="7" hidden="1">#REF!</definedName>
    <definedName name="BLPH222" localSheetId="4" hidden="1">#REF!</definedName>
    <definedName name="BLPH222" localSheetId="3" hidden="1">#REF!</definedName>
    <definedName name="BLPH222" localSheetId="1" hidden="1">#REF!</definedName>
    <definedName name="BLPH222" localSheetId="2" hidden="1">#REF!</definedName>
    <definedName name="BLPH222" hidden="1">#REF!</definedName>
    <definedName name="BLPH223" localSheetId="6" hidden="1">#REF!</definedName>
    <definedName name="BLPH223" localSheetId="7" hidden="1">#REF!</definedName>
    <definedName name="BLPH223" localSheetId="4" hidden="1">#REF!</definedName>
    <definedName name="BLPH223" localSheetId="3" hidden="1">#REF!</definedName>
    <definedName name="BLPH223" localSheetId="1" hidden="1">#REF!</definedName>
    <definedName name="BLPH223" localSheetId="2" hidden="1">#REF!</definedName>
    <definedName name="BLPH223" hidden="1">#REF!</definedName>
    <definedName name="BLPH224" localSheetId="6" hidden="1">#REF!</definedName>
    <definedName name="BLPH224" localSheetId="7" hidden="1">#REF!</definedName>
    <definedName name="BLPH224" localSheetId="4" hidden="1">#REF!</definedName>
    <definedName name="BLPH224" localSheetId="3" hidden="1">#REF!</definedName>
    <definedName name="BLPH224" localSheetId="1" hidden="1">#REF!</definedName>
    <definedName name="BLPH224" localSheetId="2" hidden="1">#REF!</definedName>
    <definedName name="BLPH224" hidden="1">#REF!</definedName>
    <definedName name="BLPH225" localSheetId="6" hidden="1">#REF!</definedName>
    <definedName name="BLPH225" localSheetId="7" hidden="1">#REF!</definedName>
    <definedName name="BLPH225" localSheetId="4" hidden="1">#REF!</definedName>
    <definedName name="BLPH225" localSheetId="3" hidden="1">#REF!</definedName>
    <definedName name="BLPH225" localSheetId="1" hidden="1">#REF!</definedName>
    <definedName name="BLPH225" localSheetId="2" hidden="1">#REF!</definedName>
    <definedName name="BLPH225" hidden="1">#REF!</definedName>
    <definedName name="BLPH226" localSheetId="6" hidden="1">#REF!</definedName>
    <definedName name="BLPH226" localSheetId="7" hidden="1">#REF!</definedName>
    <definedName name="BLPH226" localSheetId="4" hidden="1">#REF!</definedName>
    <definedName name="BLPH226" localSheetId="3" hidden="1">#REF!</definedName>
    <definedName name="BLPH226" localSheetId="1" hidden="1">#REF!</definedName>
    <definedName name="BLPH226" localSheetId="2" hidden="1">#REF!</definedName>
    <definedName name="BLPH226" hidden="1">#REF!</definedName>
    <definedName name="BLPH227" localSheetId="6" hidden="1">#REF!</definedName>
    <definedName name="BLPH227" localSheetId="7" hidden="1">#REF!</definedName>
    <definedName name="BLPH227" localSheetId="4" hidden="1">#REF!</definedName>
    <definedName name="BLPH227" localSheetId="3" hidden="1">#REF!</definedName>
    <definedName name="BLPH227" localSheetId="1" hidden="1">#REF!</definedName>
    <definedName name="BLPH227" localSheetId="2" hidden="1">#REF!</definedName>
    <definedName name="BLPH227" hidden="1">#REF!</definedName>
    <definedName name="BLPH228" localSheetId="6" hidden="1">#REF!</definedName>
    <definedName name="BLPH228" localSheetId="7" hidden="1">#REF!</definedName>
    <definedName name="BLPH228" localSheetId="4" hidden="1">#REF!</definedName>
    <definedName name="BLPH228" localSheetId="3" hidden="1">#REF!</definedName>
    <definedName name="BLPH228" localSheetId="1" hidden="1">#REF!</definedName>
    <definedName name="BLPH228" localSheetId="2" hidden="1">#REF!</definedName>
    <definedName name="BLPH228" hidden="1">#REF!</definedName>
    <definedName name="BLPH229" localSheetId="6" hidden="1">#REF!</definedName>
    <definedName name="BLPH229" localSheetId="7" hidden="1">#REF!</definedName>
    <definedName name="BLPH229" localSheetId="4" hidden="1">#REF!</definedName>
    <definedName name="BLPH229" localSheetId="3" hidden="1">#REF!</definedName>
    <definedName name="BLPH229" localSheetId="1" hidden="1">#REF!</definedName>
    <definedName name="BLPH229" localSheetId="2" hidden="1">#REF!</definedName>
    <definedName name="BLPH229" hidden="1">#REF!</definedName>
    <definedName name="BLPH230" localSheetId="6" hidden="1">#REF!</definedName>
    <definedName name="BLPH230" localSheetId="7" hidden="1">#REF!</definedName>
    <definedName name="BLPH230" localSheetId="4" hidden="1">#REF!</definedName>
    <definedName name="BLPH230" localSheetId="3" hidden="1">#REF!</definedName>
    <definedName name="BLPH230" localSheetId="1" hidden="1">#REF!</definedName>
    <definedName name="BLPH230" localSheetId="2" hidden="1">#REF!</definedName>
    <definedName name="BLPH230" hidden="1">#REF!</definedName>
    <definedName name="BLPH231" localSheetId="6" hidden="1">#REF!</definedName>
    <definedName name="BLPH231" localSheetId="7" hidden="1">#REF!</definedName>
    <definedName name="BLPH231" localSheetId="4" hidden="1">#REF!</definedName>
    <definedName name="BLPH231" localSheetId="3" hidden="1">#REF!</definedName>
    <definedName name="BLPH231" localSheetId="1" hidden="1">#REF!</definedName>
    <definedName name="BLPH231" localSheetId="2" hidden="1">#REF!</definedName>
    <definedName name="BLPH231" hidden="1">#REF!</definedName>
    <definedName name="BLPH232" localSheetId="6" hidden="1">#REF!</definedName>
    <definedName name="BLPH232" localSheetId="7" hidden="1">#REF!</definedName>
    <definedName name="BLPH232" localSheetId="4" hidden="1">#REF!</definedName>
    <definedName name="BLPH232" localSheetId="3" hidden="1">#REF!</definedName>
    <definedName name="BLPH232" localSheetId="1" hidden="1">#REF!</definedName>
    <definedName name="BLPH232" localSheetId="2" hidden="1">#REF!</definedName>
    <definedName name="BLPH232" hidden="1">#REF!</definedName>
    <definedName name="BLPH233" localSheetId="6" hidden="1">#REF!</definedName>
    <definedName name="BLPH233" localSheetId="7" hidden="1">#REF!</definedName>
    <definedName name="BLPH233" localSheetId="4" hidden="1">#REF!</definedName>
    <definedName name="BLPH233" localSheetId="3" hidden="1">#REF!</definedName>
    <definedName name="BLPH233" localSheetId="1" hidden="1">#REF!</definedName>
    <definedName name="BLPH233" localSheetId="2" hidden="1">#REF!</definedName>
    <definedName name="BLPH233" hidden="1">#REF!</definedName>
    <definedName name="BLPH234" localSheetId="6" hidden="1">#REF!</definedName>
    <definedName name="BLPH234" localSheetId="7" hidden="1">#REF!</definedName>
    <definedName name="BLPH234" localSheetId="4" hidden="1">#REF!</definedName>
    <definedName name="BLPH234" localSheetId="3" hidden="1">#REF!</definedName>
    <definedName name="BLPH234" localSheetId="1" hidden="1">#REF!</definedName>
    <definedName name="BLPH234" localSheetId="2" hidden="1">#REF!</definedName>
    <definedName name="BLPH234" hidden="1">#REF!</definedName>
    <definedName name="BLPH235" localSheetId="6" hidden="1">#REF!</definedName>
    <definedName name="BLPH235" localSheetId="7" hidden="1">#REF!</definedName>
    <definedName name="BLPH235" localSheetId="4" hidden="1">#REF!</definedName>
    <definedName name="BLPH235" localSheetId="3" hidden="1">#REF!</definedName>
    <definedName name="BLPH235" localSheetId="1" hidden="1">#REF!</definedName>
    <definedName name="BLPH235" localSheetId="2" hidden="1">#REF!</definedName>
    <definedName name="BLPH235" hidden="1">#REF!</definedName>
    <definedName name="BLPH236" localSheetId="6" hidden="1">#REF!</definedName>
    <definedName name="BLPH236" localSheetId="7" hidden="1">#REF!</definedName>
    <definedName name="BLPH236" localSheetId="4" hidden="1">#REF!</definedName>
    <definedName name="BLPH236" localSheetId="3" hidden="1">#REF!</definedName>
    <definedName name="BLPH236" localSheetId="1" hidden="1">#REF!</definedName>
    <definedName name="BLPH236" localSheetId="2" hidden="1">#REF!</definedName>
    <definedName name="BLPH236" hidden="1">#REF!</definedName>
    <definedName name="BLPH237" localSheetId="6" hidden="1">#REF!</definedName>
    <definedName name="BLPH237" localSheetId="7" hidden="1">#REF!</definedName>
    <definedName name="BLPH237" localSheetId="4" hidden="1">#REF!</definedName>
    <definedName name="BLPH237" localSheetId="3" hidden="1">#REF!</definedName>
    <definedName name="BLPH237" localSheetId="1" hidden="1">#REF!</definedName>
    <definedName name="BLPH237" localSheetId="2" hidden="1">#REF!</definedName>
    <definedName name="BLPH237" hidden="1">#REF!</definedName>
    <definedName name="BLPH238" localSheetId="6" hidden="1">#REF!</definedName>
    <definedName name="BLPH238" localSheetId="7" hidden="1">#REF!</definedName>
    <definedName name="BLPH238" localSheetId="4" hidden="1">#REF!</definedName>
    <definedName name="BLPH238" localSheetId="3" hidden="1">#REF!</definedName>
    <definedName name="BLPH238" localSheetId="1" hidden="1">#REF!</definedName>
    <definedName name="BLPH238" localSheetId="2" hidden="1">#REF!</definedName>
    <definedName name="BLPH238" hidden="1">#REF!</definedName>
    <definedName name="BLPH239" localSheetId="6" hidden="1">#REF!</definedName>
    <definedName name="BLPH239" localSheetId="7" hidden="1">#REF!</definedName>
    <definedName name="BLPH239" localSheetId="4" hidden="1">#REF!</definedName>
    <definedName name="BLPH239" localSheetId="3" hidden="1">#REF!</definedName>
    <definedName name="BLPH239" localSheetId="1" hidden="1">#REF!</definedName>
    <definedName name="BLPH239" localSheetId="2" hidden="1">#REF!</definedName>
    <definedName name="BLPH239" hidden="1">#REF!</definedName>
    <definedName name="BLPH240" localSheetId="6" hidden="1">#REF!</definedName>
    <definedName name="BLPH240" localSheetId="7" hidden="1">#REF!</definedName>
    <definedName name="BLPH240" localSheetId="4" hidden="1">#REF!</definedName>
    <definedName name="BLPH240" localSheetId="3" hidden="1">#REF!</definedName>
    <definedName name="BLPH240" localSheetId="1" hidden="1">#REF!</definedName>
    <definedName name="BLPH240" localSheetId="2" hidden="1">#REF!</definedName>
    <definedName name="BLPH240" hidden="1">#REF!</definedName>
    <definedName name="BLPH241" localSheetId="6" hidden="1">#REF!</definedName>
    <definedName name="BLPH241" localSheetId="7" hidden="1">#REF!</definedName>
    <definedName name="BLPH241" localSheetId="4" hidden="1">#REF!</definedName>
    <definedName name="BLPH241" localSheetId="3" hidden="1">#REF!</definedName>
    <definedName name="BLPH241" localSheetId="1" hidden="1">#REF!</definedName>
    <definedName name="BLPH241" localSheetId="2" hidden="1">#REF!</definedName>
    <definedName name="BLPH241" hidden="1">#REF!</definedName>
    <definedName name="BLPH242" localSheetId="6" hidden="1">#REF!</definedName>
    <definedName name="BLPH242" localSheetId="7" hidden="1">#REF!</definedName>
    <definedName name="BLPH242" localSheetId="4" hidden="1">#REF!</definedName>
    <definedName name="BLPH242" localSheetId="3" hidden="1">#REF!</definedName>
    <definedName name="BLPH242" localSheetId="1" hidden="1">#REF!</definedName>
    <definedName name="BLPH242" localSheetId="2" hidden="1">#REF!</definedName>
    <definedName name="BLPH242" hidden="1">#REF!</definedName>
    <definedName name="BLPH243" localSheetId="6" hidden="1">#REF!</definedName>
    <definedName name="BLPH243" localSheetId="7" hidden="1">#REF!</definedName>
    <definedName name="BLPH243" localSheetId="4" hidden="1">#REF!</definedName>
    <definedName name="BLPH243" localSheetId="3" hidden="1">#REF!</definedName>
    <definedName name="BLPH243" localSheetId="1" hidden="1">#REF!</definedName>
    <definedName name="BLPH243" localSheetId="2" hidden="1">#REF!</definedName>
    <definedName name="BLPH243" hidden="1">#REF!</definedName>
    <definedName name="BLPH244" localSheetId="6" hidden="1">#REF!</definedName>
    <definedName name="BLPH244" localSheetId="7" hidden="1">#REF!</definedName>
    <definedName name="BLPH244" localSheetId="4" hidden="1">#REF!</definedName>
    <definedName name="BLPH244" localSheetId="3" hidden="1">#REF!</definedName>
    <definedName name="BLPH244" localSheetId="1" hidden="1">#REF!</definedName>
    <definedName name="BLPH244" localSheetId="2" hidden="1">#REF!</definedName>
    <definedName name="BLPH244" hidden="1">#REF!</definedName>
    <definedName name="BLPH245" localSheetId="6" hidden="1">#REF!</definedName>
    <definedName name="BLPH245" localSheetId="7" hidden="1">#REF!</definedName>
    <definedName name="BLPH245" localSheetId="4" hidden="1">#REF!</definedName>
    <definedName name="BLPH245" localSheetId="3" hidden="1">#REF!</definedName>
    <definedName name="BLPH245" localSheetId="1" hidden="1">#REF!</definedName>
    <definedName name="BLPH245" localSheetId="2" hidden="1">#REF!</definedName>
    <definedName name="BLPH245" hidden="1">#REF!</definedName>
    <definedName name="BLPH246" localSheetId="6" hidden="1">#REF!</definedName>
    <definedName name="BLPH246" localSheetId="7" hidden="1">#REF!</definedName>
    <definedName name="BLPH246" localSheetId="4" hidden="1">#REF!</definedName>
    <definedName name="BLPH246" localSheetId="3" hidden="1">#REF!</definedName>
    <definedName name="BLPH246" localSheetId="1" hidden="1">#REF!</definedName>
    <definedName name="BLPH246" localSheetId="2" hidden="1">#REF!</definedName>
    <definedName name="BLPH246" hidden="1">#REF!</definedName>
    <definedName name="BLPH247" localSheetId="6" hidden="1">#REF!</definedName>
    <definedName name="BLPH247" localSheetId="7" hidden="1">#REF!</definedName>
    <definedName name="BLPH247" localSheetId="4" hidden="1">#REF!</definedName>
    <definedName name="BLPH247" localSheetId="3" hidden="1">#REF!</definedName>
    <definedName name="BLPH247" localSheetId="1" hidden="1">#REF!</definedName>
    <definedName name="BLPH247" localSheetId="2" hidden="1">#REF!</definedName>
    <definedName name="BLPH247" hidden="1">#REF!</definedName>
    <definedName name="BLPH248" localSheetId="6" hidden="1">#REF!</definedName>
    <definedName name="BLPH248" localSheetId="7" hidden="1">#REF!</definedName>
    <definedName name="BLPH248" localSheetId="4" hidden="1">#REF!</definedName>
    <definedName name="BLPH248" localSheetId="3" hidden="1">#REF!</definedName>
    <definedName name="BLPH248" localSheetId="1" hidden="1">#REF!</definedName>
    <definedName name="BLPH248" localSheetId="2" hidden="1">#REF!</definedName>
    <definedName name="BLPH248" hidden="1">#REF!</definedName>
    <definedName name="BLPH249" localSheetId="6" hidden="1">#REF!</definedName>
    <definedName name="BLPH249" localSheetId="7" hidden="1">#REF!</definedName>
    <definedName name="BLPH249" localSheetId="4" hidden="1">#REF!</definedName>
    <definedName name="BLPH249" localSheetId="3" hidden="1">#REF!</definedName>
    <definedName name="BLPH249" localSheetId="1" hidden="1">#REF!</definedName>
    <definedName name="BLPH249" localSheetId="2" hidden="1">#REF!</definedName>
    <definedName name="BLPH249" hidden="1">#REF!</definedName>
    <definedName name="BLPH250" localSheetId="6" hidden="1">#REF!</definedName>
    <definedName name="BLPH250" localSheetId="7" hidden="1">#REF!</definedName>
    <definedName name="BLPH250" localSheetId="4" hidden="1">#REF!</definedName>
    <definedName name="BLPH250" localSheetId="3" hidden="1">#REF!</definedName>
    <definedName name="BLPH250" localSheetId="1" hidden="1">#REF!</definedName>
    <definedName name="BLPH250" localSheetId="2" hidden="1">#REF!</definedName>
    <definedName name="BLPH250" hidden="1">#REF!</definedName>
    <definedName name="BLPH251" localSheetId="6" hidden="1">#REF!</definedName>
    <definedName name="BLPH251" localSheetId="7" hidden="1">#REF!</definedName>
    <definedName name="BLPH251" localSheetId="4" hidden="1">#REF!</definedName>
    <definedName name="BLPH251" localSheetId="3" hidden="1">#REF!</definedName>
    <definedName name="BLPH251" localSheetId="1" hidden="1">#REF!</definedName>
    <definedName name="BLPH251" localSheetId="2" hidden="1">#REF!</definedName>
    <definedName name="BLPH251" hidden="1">#REF!</definedName>
    <definedName name="BLPH252" localSheetId="6" hidden="1">#REF!</definedName>
    <definedName name="BLPH252" localSheetId="7" hidden="1">#REF!</definedName>
    <definedName name="BLPH252" localSheetId="4" hidden="1">#REF!</definedName>
    <definedName name="BLPH252" localSheetId="3" hidden="1">#REF!</definedName>
    <definedName name="BLPH252" localSheetId="1" hidden="1">#REF!</definedName>
    <definedName name="BLPH252" localSheetId="2" hidden="1">#REF!</definedName>
    <definedName name="BLPH252" hidden="1">#REF!</definedName>
    <definedName name="BLPH253" localSheetId="6" hidden="1">#REF!</definedName>
    <definedName name="BLPH253" localSheetId="7" hidden="1">#REF!</definedName>
    <definedName name="BLPH253" localSheetId="4" hidden="1">#REF!</definedName>
    <definedName name="BLPH253" localSheetId="3" hidden="1">#REF!</definedName>
    <definedName name="BLPH253" localSheetId="1" hidden="1">#REF!</definedName>
    <definedName name="BLPH253" localSheetId="2" hidden="1">#REF!</definedName>
    <definedName name="BLPH253" hidden="1">#REF!</definedName>
    <definedName name="BLPH254" localSheetId="6" hidden="1">#REF!</definedName>
    <definedName name="BLPH254" localSheetId="7" hidden="1">#REF!</definedName>
    <definedName name="BLPH254" localSheetId="4" hidden="1">#REF!</definedName>
    <definedName name="BLPH254" localSheetId="3" hidden="1">#REF!</definedName>
    <definedName name="BLPH254" localSheetId="1" hidden="1">#REF!</definedName>
    <definedName name="BLPH254" localSheetId="2" hidden="1">#REF!</definedName>
    <definedName name="BLPH254" hidden="1">#REF!</definedName>
    <definedName name="BLPH255" localSheetId="6" hidden="1">#REF!</definedName>
    <definedName name="BLPH255" localSheetId="7" hidden="1">#REF!</definedName>
    <definedName name="BLPH255" localSheetId="4" hidden="1">#REF!</definedName>
    <definedName name="BLPH255" localSheetId="3" hidden="1">#REF!</definedName>
    <definedName name="BLPH255" localSheetId="1" hidden="1">#REF!</definedName>
    <definedName name="BLPH255" localSheetId="2" hidden="1">#REF!</definedName>
    <definedName name="BLPH255" hidden="1">#REF!</definedName>
    <definedName name="BLPH256" localSheetId="6" hidden="1">#REF!</definedName>
    <definedName name="BLPH256" localSheetId="7" hidden="1">#REF!</definedName>
    <definedName name="BLPH256" localSheetId="4" hidden="1">#REF!</definedName>
    <definedName name="BLPH256" localSheetId="3" hidden="1">#REF!</definedName>
    <definedName name="BLPH256" localSheetId="1" hidden="1">#REF!</definedName>
    <definedName name="BLPH256" localSheetId="2" hidden="1">#REF!</definedName>
    <definedName name="BLPH256" hidden="1">#REF!</definedName>
    <definedName name="BLPH257" localSheetId="6" hidden="1">#REF!</definedName>
    <definedName name="BLPH257" localSheetId="7" hidden="1">#REF!</definedName>
    <definedName name="BLPH257" localSheetId="4" hidden="1">#REF!</definedName>
    <definedName name="BLPH257" localSheetId="3" hidden="1">#REF!</definedName>
    <definedName name="BLPH257" localSheetId="1" hidden="1">#REF!</definedName>
    <definedName name="BLPH257" localSheetId="2" hidden="1">#REF!</definedName>
    <definedName name="BLPH257" hidden="1">#REF!</definedName>
    <definedName name="BLPH258" localSheetId="6" hidden="1">#REF!</definedName>
    <definedName name="BLPH258" localSheetId="7" hidden="1">#REF!</definedName>
    <definedName name="BLPH258" localSheetId="4" hidden="1">#REF!</definedName>
    <definedName name="BLPH258" localSheetId="3" hidden="1">#REF!</definedName>
    <definedName name="BLPH258" localSheetId="1" hidden="1">#REF!</definedName>
    <definedName name="BLPH258" localSheetId="2" hidden="1">#REF!</definedName>
    <definedName name="BLPH258" hidden="1">#REF!</definedName>
    <definedName name="BLPH259" localSheetId="6" hidden="1">#REF!</definedName>
    <definedName name="BLPH259" localSheetId="7" hidden="1">#REF!</definedName>
    <definedName name="BLPH259" localSheetId="4" hidden="1">#REF!</definedName>
    <definedName name="BLPH259" localSheetId="3" hidden="1">#REF!</definedName>
    <definedName name="BLPH259" localSheetId="1" hidden="1">#REF!</definedName>
    <definedName name="BLPH259" localSheetId="2" hidden="1">#REF!</definedName>
    <definedName name="BLPH259" hidden="1">#REF!</definedName>
    <definedName name="BLPH260" localSheetId="6" hidden="1">#REF!</definedName>
    <definedName name="BLPH260" localSheetId="7" hidden="1">#REF!</definedName>
    <definedName name="BLPH260" localSheetId="4" hidden="1">#REF!</definedName>
    <definedName name="BLPH260" localSheetId="3" hidden="1">#REF!</definedName>
    <definedName name="BLPH260" localSheetId="1" hidden="1">#REF!</definedName>
    <definedName name="BLPH260" localSheetId="2" hidden="1">#REF!</definedName>
    <definedName name="BLPH260" hidden="1">#REF!</definedName>
    <definedName name="BLPH261" localSheetId="6" hidden="1">#REF!</definedName>
    <definedName name="BLPH261" localSheetId="7" hidden="1">#REF!</definedName>
    <definedName name="BLPH261" localSheetId="4" hidden="1">#REF!</definedName>
    <definedName name="BLPH261" localSheetId="3" hidden="1">#REF!</definedName>
    <definedName name="BLPH261" localSheetId="1" hidden="1">#REF!</definedName>
    <definedName name="BLPH261" localSheetId="2" hidden="1">#REF!</definedName>
    <definedName name="BLPH261" hidden="1">#REF!</definedName>
    <definedName name="BLPH262" localSheetId="6" hidden="1">#REF!</definedName>
    <definedName name="BLPH262" localSheetId="7" hidden="1">#REF!</definedName>
    <definedName name="BLPH262" localSheetId="4" hidden="1">#REF!</definedName>
    <definedName name="BLPH262" localSheetId="3" hidden="1">#REF!</definedName>
    <definedName name="BLPH262" localSheetId="1" hidden="1">#REF!</definedName>
    <definedName name="BLPH262" localSheetId="2" hidden="1">#REF!</definedName>
    <definedName name="BLPH262" hidden="1">#REF!</definedName>
    <definedName name="BLPH263" localSheetId="6" hidden="1">#REF!</definedName>
    <definedName name="BLPH263" localSheetId="7" hidden="1">#REF!</definedName>
    <definedName name="BLPH263" localSheetId="4" hidden="1">#REF!</definedName>
    <definedName name="BLPH263" localSheetId="3" hidden="1">#REF!</definedName>
    <definedName name="BLPH263" localSheetId="1" hidden="1">#REF!</definedName>
    <definedName name="BLPH263" localSheetId="2" hidden="1">#REF!</definedName>
    <definedName name="BLPH263" hidden="1">#REF!</definedName>
    <definedName name="BLPH264" localSheetId="6" hidden="1">#REF!</definedName>
    <definedName name="BLPH264" localSheetId="7" hidden="1">#REF!</definedName>
    <definedName name="BLPH264" localSheetId="4" hidden="1">#REF!</definedName>
    <definedName name="BLPH264" localSheetId="3" hidden="1">#REF!</definedName>
    <definedName name="BLPH264" localSheetId="1" hidden="1">#REF!</definedName>
    <definedName name="BLPH264" localSheetId="2" hidden="1">#REF!</definedName>
    <definedName name="BLPH264" hidden="1">#REF!</definedName>
    <definedName name="BLPH265" localSheetId="6" hidden="1">#REF!</definedName>
    <definedName name="BLPH265" localSheetId="7" hidden="1">#REF!</definedName>
    <definedName name="BLPH265" localSheetId="4" hidden="1">#REF!</definedName>
    <definedName name="BLPH265" localSheetId="3" hidden="1">#REF!</definedName>
    <definedName name="BLPH265" localSheetId="1" hidden="1">#REF!</definedName>
    <definedName name="BLPH265" localSheetId="2" hidden="1">#REF!</definedName>
    <definedName name="BLPH265" hidden="1">#REF!</definedName>
    <definedName name="BLPH266" localSheetId="6" hidden="1">#REF!</definedName>
    <definedName name="BLPH266" localSheetId="7" hidden="1">#REF!</definedName>
    <definedName name="BLPH266" localSheetId="4" hidden="1">#REF!</definedName>
    <definedName name="BLPH266" localSheetId="3" hidden="1">#REF!</definedName>
    <definedName name="BLPH266" localSheetId="1" hidden="1">#REF!</definedName>
    <definedName name="BLPH266" localSheetId="2" hidden="1">#REF!</definedName>
    <definedName name="BLPH266" hidden="1">#REF!</definedName>
    <definedName name="BLPH267" localSheetId="6" hidden="1">#REF!</definedName>
    <definedName name="BLPH267" localSheetId="7" hidden="1">#REF!</definedName>
    <definedName name="BLPH267" localSheetId="4" hidden="1">#REF!</definedName>
    <definedName name="BLPH267" localSheetId="3" hidden="1">#REF!</definedName>
    <definedName name="BLPH267" localSheetId="1" hidden="1">#REF!</definedName>
    <definedName name="BLPH267" localSheetId="2" hidden="1">#REF!</definedName>
    <definedName name="BLPH267" hidden="1">#REF!</definedName>
    <definedName name="BLPH268" localSheetId="6" hidden="1">#REF!</definedName>
    <definedName name="BLPH268" localSheetId="7" hidden="1">#REF!</definedName>
    <definedName name="BLPH268" localSheetId="4" hidden="1">#REF!</definedName>
    <definedName name="BLPH268" localSheetId="3" hidden="1">#REF!</definedName>
    <definedName name="BLPH268" localSheetId="1" hidden="1">#REF!</definedName>
    <definedName name="BLPH268" localSheetId="2" hidden="1">#REF!</definedName>
    <definedName name="BLPH268" hidden="1">#REF!</definedName>
    <definedName name="BLPH269" localSheetId="6" hidden="1">#REF!</definedName>
    <definedName name="BLPH269" localSheetId="7" hidden="1">#REF!</definedName>
    <definedName name="BLPH269" localSheetId="4" hidden="1">#REF!</definedName>
    <definedName name="BLPH269" localSheetId="3" hidden="1">#REF!</definedName>
    <definedName name="BLPH269" localSheetId="1" hidden="1">#REF!</definedName>
    <definedName name="BLPH269" localSheetId="2" hidden="1">#REF!</definedName>
    <definedName name="BLPH269" hidden="1">#REF!</definedName>
    <definedName name="BLPH270" hidden="1">[65]IFR!$E$32</definedName>
    <definedName name="BLPH271" hidden="1">[65]IFR!$A$31</definedName>
    <definedName name="BLPH272" hidden="1">[65]IFR!$E$31</definedName>
    <definedName name="BLPH273" localSheetId="6" hidden="1">#REF!</definedName>
    <definedName name="BLPH273" localSheetId="7" hidden="1">#REF!</definedName>
    <definedName name="BLPH273" localSheetId="4" hidden="1">#REF!</definedName>
    <definedName name="BLPH273" localSheetId="3" hidden="1">#REF!</definedName>
    <definedName name="BLPH273" localSheetId="1" hidden="1">#REF!</definedName>
    <definedName name="BLPH273" localSheetId="2" hidden="1">#REF!</definedName>
    <definedName name="BLPH273" hidden="1">#REF!</definedName>
    <definedName name="BLPH274" localSheetId="6" hidden="1">#REF!</definedName>
    <definedName name="BLPH274" localSheetId="7" hidden="1">#REF!</definedName>
    <definedName name="BLPH274" localSheetId="4" hidden="1">#REF!</definedName>
    <definedName name="BLPH274" localSheetId="3" hidden="1">#REF!</definedName>
    <definedName name="BLPH274" localSheetId="1" hidden="1">#REF!</definedName>
    <definedName name="BLPH274" localSheetId="2" hidden="1">#REF!</definedName>
    <definedName name="BLPH274" hidden="1">#REF!</definedName>
    <definedName name="BLPH275" localSheetId="6" hidden="1">#REF!</definedName>
    <definedName name="BLPH275" localSheetId="7" hidden="1">#REF!</definedName>
    <definedName name="BLPH275" localSheetId="4" hidden="1">#REF!</definedName>
    <definedName name="BLPH275" localSheetId="3" hidden="1">#REF!</definedName>
    <definedName name="BLPH275" localSheetId="1" hidden="1">#REF!</definedName>
    <definedName name="BLPH275" localSheetId="2" hidden="1">#REF!</definedName>
    <definedName name="BLPH275" hidden="1">#REF!</definedName>
    <definedName name="BLPH276" localSheetId="6" hidden="1">#REF!</definedName>
    <definedName name="BLPH276" localSheetId="7" hidden="1">#REF!</definedName>
    <definedName name="BLPH276" localSheetId="4" hidden="1">#REF!</definedName>
    <definedName name="BLPH276" localSheetId="3" hidden="1">#REF!</definedName>
    <definedName name="BLPH276" localSheetId="1" hidden="1">#REF!</definedName>
    <definedName name="BLPH276" localSheetId="2" hidden="1">#REF!</definedName>
    <definedName name="BLPH276" hidden="1">#REF!</definedName>
    <definedName name="BLPH277" localSheetId="6" hidden="1">#REF!</definedName>
    <definedName name="BLPH277" localSheetId="7" hidden="1">#REF!</definedName>
    <definedName name="BLPH277" localSheetId="4" hidden="1">#REF!</definedName>
    <definedName name="BLPH277" localSheetId="3" hidden="1">#REF!</definedName>
    <definedName name="BLPH277" localSheetId="1" hidden="1">#REF!</definedName>
    <definedName name="BLPH277" localSheetId="2" hidden="1">#REF!</definedName>
    <definedName name="BLPH277" hidden="1">#REF!</definedName>
    <definedName name="BLPH278" localSheetId="6" hidden="1">#REF!</definedName>
    <definedName name="BLPH278" localSheetId="7" hidden="1">#REF!</definedName>
    <definedName name="BLPH278" localSheetId="4" hidden="1">#REF!</definedName>
    <definedName name="BLPH278" localSheetId="3" hidden="1">#REF!</definedName>
    <definedName name="BLPH278" localSheetId="1" hidden="1">#REF!</definedName>
    <definedName name="BLPH278" localSheetId="2" hidden="1">#REF!</definedName>
    <definedName name="BLPH278" hidden="1">#REF!</definedName>
    <definedName name="BLPH279" localSheetId="6" hidden="1">#REF!</definedName>
    <definedName name="BLPH279" localSheetId="7" hidden="1">#REF!</definedName>
    <definedName name="BLPH279" localSheetId="4" hidden="1">#REF!</definedName>
    <definedName name="BLPH279" localSheetId="3" hidden="1">#REF!</definedName>
    <definedName name="BLPH279" localSheetId="1" hidden="1">#REF!</definedName>
    <definedName name="BLPH279" localSheetId="2" hidden="1">#REF!</definedName>
    <definedName name="BLPH279" hidden="1">#REF!</definedName>
    <definedName name="BLPH28" localSheetId="6" hidden="1">#REF!</definedName>
    <definedName name="BLPH28" localSheetId="7" hidden="1">#REF!</definedName>
    <definedName name="BLPH28" localSheetId="4" hidden="1">#REF!</definedName>
    <definedName name="BLPH28" localSheetId="3" hidden="1">#REF!</definedName>
    <definedName name="BLPH28" localSheetId="1" hidden="1">#REF!</definedName>
    <definedName name="BLPH28" localSheetId="2" hidden="1">#REF!</definedName>
    <definedName name="BLPH28" hidden="1">#REF!</definedName>
    <definedName name="BLPH280" hidden="1">'[64]World Steel Indexes'!$N$25</definedName>
    <definedName name="BLPH281" hidden="1">'[64]World Steel Indexes'!$K$25</definedName>
    <definedName name="BLPH282" hidden="1">'[64]World Steel Indexes'!$H$25</definedName>
    <definedName name="BLPH283" hidden="1">'[64]World Steel Indexes'!$E$25</definedName>
    <definedName name="BLPH284" hidden="1">'[64]World Steel Indexes'!$B$25</definedName>
    <definedName name="BLPH285" hidden="1">'[64]World Steel Indexes'!$A$25</definedName>
    <definedName name="BLPH286" localSheetId="6" hidden="1">'[64]World Steel Indexes'!#REF!</definedName>
    <definedName name="BLPH286" localSheetId="7" hidden="1">'[64]World Steel Indexes'!#REF!</definedName>
    <definedName name="BLPH286" localSheetId="4" hidden="1">'[64]World Steel Indexes'!#REF!</definedName>
    <definedName name="BLPH286" localSheetId="3" hidden="1">'[64]World Steel Indexes'!#REF!</definedName>
    <definedName name="BLPH286" localSheetId="1" hidden="1">'[64]World Steel Indexes'!#REF!</definedName>
    <definedName name="BLPH286" localSheetId="2" hidden="1">'[64]World Steel Indexes'!#REF!</definedName>
    <definedName name="BLPH286" hidden="1">'[64]World Steel Indexes'!#REF!</definedName>
    <definedName name="BLPH287" hidden="1">'[64]World Steel Indexes'!$S$24</definedName>
    <definedName name="BLPH288" hidden="1">'[64]World Steel Indexes'!$W$24</definedName>
    <definedName name="BLPH289" hidden="1">'[64]World Steel Indexes'!$Z$26</definedName>
    <definedName name="BLPH29" localSheetId="6" hidden="1">#REF!</definedName>
    <definedName name="BLPH29" localSheetId="7" hidden="1">#REF!</definedName>
    <definedName name="BLPH29" localSheetId="4" hidden="1">#REF!</definedName>
    <definedName name="BLPH29" localSheetId="3" hidden="1">#REF!</definedName>
    <definedName name="BLPH29" localSheetId="1" hidden="1">#REF!</definedName>
    <definedName name="BLPH29" localSheetId="2" hidden="1">#REF!</definedName>
    <definedName name="BLPH29" hidden="1">#REF!</definedName>
    <definedName name="BLPH290" localSheetId="6" hidden="1">'[64]World Steel Indexes'!#REF!</definedName>
    <definedName name="BLPH290" localSheetId="7" hidden="1">'[64]World Steel Indexes'!#REF!</definedName>
    <definedName name="BLPH290" localSheetId="4" hidden="1">'[64]World Steel Indexes'!#REF!</definedName>
    <definedName name="BLPH290" localSheetId="3" hidden="1">'[64]World Steel Indexes'!#REF!</definedName>
    <definedName name="BLPH290" localSheetId="1" hidden="1">'[64]World Steel Indexes'!#REF!</definedName>
    <definedName name="BLPH290" localSheetId="2" hidden="1">'[64]World Steel Indexes'!#REF!</definedName>
    <definedName name="BLPH290" hidden="1">'[64]World Steel Indexes'!#REF!</definedName>
    <definedName name="BLPH291" hidden="1">'[64]World Steel Indexes'!$U$60</definedName>
    <definedName name="BLPH292" hidden="1">'[64]World Steel Indexes'!$V$24</definedName>
    <definedName name="BLPH293" hidden="1">'[64]World Steel Indexes'!$A$69</definedName>
    <definedName name="BLPH294" hidden="1">'[64]World Steel Indexes'!$Q$70</definedName>
    <definedName name="BLPH295" localSheetId="6" hidden="1">'[64]World Steel Indexes'!#REF!</definedName>
    <definedName name="BLPH295" localSheetId="7" hidden="1">'[64]World Steel Indexes'!#REF!</definedName>
    <definedName name="BLPH295" localSheetId="4" hidden="1">'[64]World Steel Indexes'!#REF!</definedName>
    <definedName name="BLPH295" localSheetId="3" hidden="1">'[64]World Steel Indexes'!#REF!</definedName>
    <definedName name="BLPH295" localSheetId="1" hidden="1">'[64]World Steel Indexes'!#REF!</definedName>
    <definedName name="BLPH295" localSheetId="2" hidden="1">'[64]World Steel Indexes'!#REF!</definedName>
    <definedName name="BLPH295" hidden="1">'[64]World Steel Indexes'!#REF!</definedName>
    <definedName name="BLPH296" localSheetId="6" hidden="1">'[64]World Steel Indexes'!#REF!</definedName>
    <definedName name="BLPH296" localSheetId="7" hidden="1">'[64]World Steel Indexes'!#REF!</definedName>
    <definedName name="BLPH296" localSheetId="4" hidden="1">'[64]World Steel Indexes'!#REF!</definedName>
    <definedName name="BLPH296" localSheetId="3" hidden="1">'[64]World Steel Indexes'!#REF!</definedName>
    <definedName name="BLPH296" localSheetId="1" hidden="1">'[64]World Steel Indexes'!#REF!</definedName>
    <definedName name="BLPH296" localSheetId="2" hidden="1">'[64]World Steel Indexes'!#REF!</definedName>
    <definedName name="BLPH296" hidden="1">'[64]World Steel Indexes'!#REF!</definedName>
    <definedName name="BLPH297" localSheetId="6" hidden="1">'[64]World Steel Indexes'!#REF!</definedName>
    <definedName name="BLPH297" localSheetId="7" hidden="1">'[64]World Steel Indexes'!#REF!</definedName>
    <definedName name="BLPH297" localSheetId="4" hidden="1">'[64]World Steel Indexes'!#REF!</definedName>
    <definedName name="BLPH297" localSheetId="3" hidden="1">'[64]World Steel Indexes'!#REF!</definedName>
    <definedName name="BLPH297" localSheetId="1" hidden="1">'[64]World Steel Indexes'!#REF!</definedName>
    <definedName name="BLPH297" localSheetId="2" hidden="1">'[64]World Steel Indexes'!#REF!</definedName>
    <definedName name="BLPH297" hidden="1">'[64]World Steel Indexes'!#REF!</definedName>
    <definedName name="BLPH298" localSheetId="6" hidden="1">'[64]World Steel Indexes'!#REF!</definedName>
    <definedName name="BLPH298" localSheetId="7" hidden="1">'[64]World Steel Indexes'!#REF!</definedName>
    <definedName name="BLPH298" localSheetId="4" hidden="1">'[64]World Steel Indexes'!#REF!</definedName>
    <definedName name="BLPH298" localSheetId="3" hidden="1">'[64]World Steel Indexes'!#REF!</definedName>
    <definedName name="BLPH298" localSheetId="1" hidden="1">'[64]World Steel Indexes'!#REF!</definedName>
    <definedName name="BLPH298" localSheetId="2" hidden="1">'[64]World Steel Indexes'!#REF!</definedName>
    <definedName name="BLPH298" hidden="1">'[64]World Steel Indexes'!#REF!</definedName>
    <definedName name="BLPH299" hidden="1">'[64]World Steel Indexes'!$W$26</definedName>
    <definedName name="BLPH3" localSheetId="6" hidden="1">#REF!</definedName>
    <definedName name="BLPH3" localSheetId="7" hidden="1">#REF!</definedName>
    <definedName name="BLPH3" localSheetId="4" hidden="1">#REF!</definedName>
    <definedName name="BLPH3" localSheetId="3" hidden="1">#REF!</definedName>
    <definedName name="BLPH3" localSheetId="1" hidden="1">#REF!</definedName>
    <definedName name="BLPH3" localSheetId="2" hidden="1">#REF!</definedName>
    <definedName name="BLPH3" hidden="1">#REF!</definedName>
    <definedName name="BLPH30" localSheetId="6" hidden="1">#REF!</definedName>
    <definedName name="BLPH30" localSheetId="7" hidden="1">#REF!</definedName>
    <definedName name="BLPH30" localSheetId="4" hidden="1">#REF!</definedName>
    <definedName name="BLPH30" localSheetId="3" hidden="1">#REF!</definedName>
    <definedName name="BLPH30" localSheetId="1" hidden="1">#REF!</definedName>
    <definedName name="BLPH30" localSheetId="2" hidden="1">#REF!</definedName>
    <definedName name="BLPH30" hidden="1">#REF!</definedName>
    <definedName name="BLPH300" hidden="1">'[64]World Steel Indexes'!$U$26</definedName>
    <definedName name="BLPH301" hidden="1">'[64]World Steel Indexes'!$S$26</definedName>
    <definedName name="BLPH302" hidden="1">'[64]World Steel Indexes'!$B$24</definedName>
    <definedName name="BLPH303" hidden="1">'[64]World Steel Indexes'!$E$24</definedName>
    <definedName name="BLPH304" hidden="1">'[64]World Steel Indexes'!$H$24</definedName>
    <definedName name="BLPH305" hidden="1">'[64]World Steel Indexes'!$K$24</definedName>
    <definedName name="BLPH306" hidden="1">'[64]World Steel Indexes'!$N$24</definedName>
    <definedName name="BLPH307" localSheetId="6" hidden="1">#REF!</definedName>
    <definedName name="BLPH307" localSheetId="7" hidden="1">#REF!</definedName>
    <definedName name="BLPH307" localSheetId="4" hidden="1">#REF!</definedName>
    <definedName name="BLPH307" localSheetId="3" hidden="1">#REF!</definedName>
    <definedName name="BLPH307" localSheetId="1" hidden="1">#REF!</definedName>
    <definedName name="BLPH307" localSheetId="2" hidden="1">#REF!</definedName>
    <definedName name="BLPH307" hidden="1">#REF!</definedName>
    <definedName name="BLPH308" localSheetId="6" hidden="1">#REF!</definedName>
    <definedName name="BLPH308" localSheetId="7" hidden="1">#REF!</definedName>
    <definedName name="BLPH308" localSheetId="4" hidden="1">#REF!</definedName>
    <definedName name="BLPH308" localSheetId="3" hidden="1">#REF!</definedName>
    <definedName name="BLPH308" localSheetId="1" hidden="1">#REF!</definedName>
    <definedName name="BLPH308" localSheetId="2" hidden="1">#REF!</definedName>
    <definedName name="BLPH308" hidden="1">#REF!</definedName>
    <definedName name="BLPH309" localSheetId="6" hidden="1">#REF!</definedName>
    <definedName name="BLPH309" localSheetId="7" hidden="1">#REF!</definedName>
    <definedName name="BLPH309" localSheetId="4" hidden="1">#REF!</definedName>
    <definedName name="BLPH309" localSheetId="3" hidden="1">#REF!</definedName>
    <definedName name="BLPH309" localSheetId="1" hidden="1">#REF!</definedName>
    <definedName name="BLPH309" localSheetId="2" hidden="1">#REF!</definedName>
    <definedName name="BLPH309" hidden="1">#REF!</definedName>
    <definedName name="BLPH31" localSheetId="6" hidden="1">#REF!</definedName>
    <definedName name="BLPH31" localSheetId="7" hidden="1">#REF!</definedName>
    <definedName name="BLPH31" localSheetId="4" hidden="1">#REF!</definedName>
    <definedName name="BLPH31" localSheetId="3" hidden="1">#REF!</definedName>
    <definedName name="BLPH31" localSheetId="1" hidden="1">#REF!</definedName>
    <definedName name="BLPH31" localSheetId="2" hidden="1">#REF!</definedName>
    <definedName name="BLPH31" hidden="1">#REF!</definedName>
    <definedName name="BLPH310" localSheetId="6" hidden="1">#REF!</definedName>
    <definedName name="BLPH310" localSheetId="7" hidden="1">#REF!</definedName>
    <definedName name="BLPH310" localSheetId="4" hidden="1">#REF!</definedName>
    <definedName name="BLPH310" localSheetId="3" hidden="1">#REF!</definedName>
    <definedName name="BLPH310" localSheetId="1" hidden="1">#REF!</definedName>
    <definedName name="BLPH310" localSheetId="2" hidden="1">#REF!</definedName>
    <definedName name="BLPH310" hidden="1">#REF!</definedName>
    <definedName name="BLPH311" localSheetId="6" hidden="1">#REF!</definedName>
    <definedName name="BLPH311" localSheetId="7" hidden="1">#REF!</definedName>
    <definedName name="BLPH311" localSheetId="4" hidden="1">#REF!</definedName>
    <definedName name="BLPH311" localSheetId="3" hidden="1">#REF!</definedName>
    <definedName name="BLPH311" localSheetId="1" hidden="1">#REF!</definedName>
    <definedName name="BLPH311" localSheetId="2" hidden="1">#REF!</definedName>
    <definedName name="BLPH311" hidden="1">#REF!</definedName>
    <definedName name="BLPH312" hidden="1">'[64]World Steel Indexes'!$B$26</definedName>
    <definedName name="BLPH313" hidden="1">'[64]World Steel Indexes'!$E$26</definedName>
    <definedName name="BLPH314" hidden="1">'[64]World Steel Indexes'!$H$26</definedName>
    <definedName name="BLPH315" hidden="1">'[64]World Steel Indexes'!$K$26</definedName>
    <definedName name="BLPH316" hidden="1">'[64]World Steel Indexes'!$N$26</definedName>
    <definedName name="BLPH317" localSheetId="6" hidden="1">'[64]Preços-Siderurgia Brasil'!#REF!</definedName>
    <definedName name="BLPH317" localSheetId="7" hidden="1">'[64]Preços-Siderurgia Brasil'!#REF!</definedName>
    <definedName name="BLPH317" localSheetId="4" hidden="1">'[64]Preços-Siderurgia Brasil'!#REF!</definedName>
    <definedName name="BLPH317" localSheetId="3" hidden="1">'[64]Preços-Siderurgia Brasil'!#REF!</definedName>
    <definedName name="BLPH317" localSheetId="1" hidden="1">'[64]Preços-Siderurgia Brasil'!#REF!</definedName>
    <definedName name="BLPH317" localSheetId="2" hidden="1">'[64]Preços-Siderurgia Brasil'!#REF!</definedName>
    <definedName name="BLPH317" hidden="1">'[64]Preços-Siderurgia Brasil'!#REF!</definedName>
    <definedName name="BLPH318" localSheetId="6" hidden="1">'[64]Preços-Siderurgia Brasil'!#REF!</definedName>
    <definedName name="BLPH318" localSheetId="7" hidden="1">'[64]Preços-Siderurgia Brasil'!#REF!</definedName>
    <definedName name="BLPH318" localSheetId="4" hidden="1">'[64]Preços-Siderurgia Brasil'!#REF!</definedName>
    <definedName name="BLPH318" localSheetId="3" hidden="1">'[64]Preços-Siderurgia Brasil'!#REF!</definedName>
    <definedName name="BLPH318" localSheetId="1" hidden="1">'[64]Preços-Siderurgia Brasil'!#REF!</definedName>
    <definedName name="BLPH318" localSheetId="2" hidden="1">'[64]Preços-Siderurgia Brasil'!#REF!</definedName>
    <definedName name="BLPH318" hidden="1">'[64]Preços-Siderurgia Brasil'!#REF!</definedName>
    <definedName name="BLPH319" localSheetId="6" hidden="1">'[64]Preços-Siderurgia Brasil'!#REF!</definedName>
    <definedName name="BLPH319" localSheetId="7" hidden="1">'[64]Preços-Siderurgia Brasil'!#REF!</definedName>
    <definedName name="BLPH319" localSheetId="4" hidden="1">'[64]Preços-Siderurgia Brasil'!#REF!</definedName>
    <definedName name="BLPH319" localSheetId="3" hidden="1">'[64]Preços-Siderurgia Brasil'!#REF!</definedName>
    <definedName name="BLPH319" localSheetId="1" hidden="1">'[64]Preços-Siderurgia Brasil'!#REF!</definedName>
    <definedName name="BLPH319" localSheetId="2" hidden="1">'[64]Preços-Siderurgia Brasil'!#REF!</definedName>
    <definedName name="BLPH319" hidden="1">'[64]Preços-Siderurgia Brasil'!#REF!</definedName>
    <definedName name="BLPH32" localSheetId="6" hidden="1">#REF!</definedName>
    <definedName name="BLPH32" localSheetId="7" hidden="1">#REF!</definedName>
    <definedName name="BLPH32" localSheetId="4" hidden="1">#REF!</definedName>
    <definedName name="BLPH32" localSheetId="3" hidden="1">#REF!</definedName>
    <definedName name="BLPH32" localSheetId="1" hidden="1">#REF!</definedName>
    <definedName name="BLPH32" localSheetId="2" hidden="1">#REF!</definedName>
    <definedName name="BLPH32" hidden="1">#REF!</definedName>
    <definedName name="BLPH320" localSheetId="6" hidden="1">'[64]Preços-Siderurgia Brasil'!#REF!</definedName>
    <definedName name="BLPH320" localSheetId="7" hidden="1">'[64]Preços-Siderurgia Brasil'!#REF!</definedName>
    <definedName name="BLPH320" localSheetId="4" hidden="1">'[64]Preços-Siderurgia Brasil'!#REF!</definedName>
    <definedName name="BLPH320" localSheetId="3" hidden="1">'[64]Preços-Siderurgia Brasil'!#REF!</definedName>
    <definedName name="BLPH320" localSheetId="1" hidden="1">'[64]Preços-Siderurgia Brasil'!#REF!</definedName>
    <definedName name="BLPH320" localSheetId="2" hidden="1">'[64]Preços-Siderurgia Brasil'!#REF!</definedName>
    <definedName name="BLPH320" hidden="1">'[64]Preços-Siderurgia Brasil'!#REF!</definedName>
    <definedName name="BLPH321" localSheetId="6" hidden="1">'[64]Preços-Siderurgia Brasil'!#REF!</definedName>
    <definedName name="BLPH321" localSheetId="7" hidden="1">'[64]Preços-Siderurgia Brasil'!#REF!</definedName>
    <definedName name="BLPH321" localSheetId="4" hidden="1">'[64]Preços-Siderurgia Brasil'!#REF!</definedName>
    <definedName name="BLPH321" localSheetId="3" hidden="1">'[64]Preços-Siderurgia Brasil'!#REF!</definedName>
    <definedName name="BLPH321" localSheetId="1" hidden="1">'[64]Preços-Siderurgia Brasil'!#REF!</definedName>
    <definedName name="BLPH321" localSheetId="2" hidden="1">'[64]Preços-Siderurgia Brasil'!#REF!</definedName>
    <definedName name="BLPH321" hidden="1">'[64]Preços-Siderurgia Brasil'!#REF!</definedName>
    <definedName name="BLPH322" localSheetId="6" hidden="1">'[64]World Steel Indexes'!#REF!</definedName>
    <definedName name="BLPH322" localSheetId="7" hidden="1">'[64]World Steel Indexes'!#REF!</definedName>
    <definedName name="BLPH322" localSheetId="4" hidden="1">'[64]World Steel Indexes'!#REF!</definedName>
    <definedName name="BLPH322" localSheetId="3" hidden="1">'[64]World Steel Indexes'!#REF!</definedName>
    <definedName name="BLPH322" localSheetId="1" hidden="1">'[64]World Steel Indexes'!#REF!</definedName>
    <definedName name="BLPH322" localSheetId="2" hidden="1">'[64]World Steel Indexes'!#REF!</definedName>
    <definedName name="BLPH322" hidden="1">'[64]World Steel Indexes'!#REF!</definedName>
    <definedName name="BLPH323" localSheetId="6" hidden="1">#REF!</definedName>
    <definedName name="BLPH323" localSheetId="7" hidden="1">#REF!</definedName>
    <definedName name="BLPH323" localSheetId="4" hidden="1">#REF!</definedName>
    <definedName name="BLPH323" localSheetId="3" hidden="1">#REF!</definedName>
    <definedName name="BLPH323" localSheetId="1" hidden="1">#REF!</definedName>
    <definedName name="BLPH323" localSheetId="2" hidden="1">#REF!</definedName>
    <definedName name="BLPH323" hidden="1">#REF!</definedName>
    <definedName name="BLPH324" localSheetId="6" hidden="1">#REF!</definedName>
    <definedName name="BLPH324" localSheetId="7" hidden="1">#REF!</definedName>
    <definedName name="BLPH324" localSheetId="4" hidden="1">#REF!</definedName>
    <definedName name="BLPH324" localSheetId="3" hidden="1">#REF!</definedName>
    <definedName name="BLPH324" localSheetId="1" hidden="1">#REF!</definedName>
    <definedName name="BLPH324" localSheetId="2" hidden="1">#REF!</definedName>
    <definedName name="BLPH324" hidden="1">#REF!</definedName>
    <definedName name="BLPH325" localSheetId="6" hidden="1">#REF!</definedName>
    <definedName name="BLPH325" localSheetId="7" hidden="1">#REF!</definedName>
    <definedName name="BLPH325" localSheetId="4" hidden="1">#REF!</definedName>
    <definedName name="BLPH325" localSheetId="3" hidden="1">#REF!</definedName>
    <definedName name="BLPH325" localSheetId="1" hidden="1">#REF!</definedName>
    <definedName name="BLPH325" localSheetId="2" hidden="1">#REF!</definedName>
    <definedName name="BLPH325" hidden="1">#REF!</definedName>
    <definedName name="BLPH326" localSheetId="6" hidden="1">#REF!</definedName>
    <definedName name="BLPH326" localSheetId="7" hidden="1">#REF!</definedName>
    <definedName name="BLPH326" localSheetId="4" hidden="1">#REF!</definedName>
    <definedName name="BLPH326" localSheetId="3" hidden="1">#REF!</definedName>
    <definedName name="BLPH326" localSheetId="1" hidden="1">#REF!</definedName>
    <definedName name="BLPH326" localSheetId="2" hidden="1">#REF!</definedName>
    <definedName name="BLPH326" hidden="1">#REF!</definedName>
    <definedName name="BLPH327" localSheetId="6" hidden="1">#REF!</definedName>
    <definedName name="BLPH327" localSheetId="7" hidden="1">#REF!</definedName>
    <definedName name="BLPH327" localSheetId="4" hidden="1">#REF!</definedName>
    <definedName name="BLPH327" localSheetId="3" hidden="1">#REF!</definedName>
    <definedName name="BLPH327" localSheetId="1" hidden="1">#REF!</definedName>
    <definedName name="BLPH327" localSheetId="2" hidden="1">#REF!</definedName>
    <definedName name="BLPH327" hidden="1">#REF!</definedName>
    <definedName name="BLPH328" localSheetId="6" hidden="1">#REF!</definedName>
    <definedName name="BLPH328" localSheetId="7" hidden="1">#REF!</definedName>
    <definedName name="BLPH328" localSheetId="4" hidden="1">#REF!</definedName>
    <definedName name="BLPH328" localSheetId="3" hidden="1">#REF!</definedName>
    <definedName name="BLPH328" localSheetId="1" hidden="1">#REF!</definedName>
    <definedName name="BLPH328" localSheetId="2" hidden="1">#REF!</definedName>
    <definedName name="BLPH328" hidden="1">#REF!</definedName>
    <definedName name="BLPH329" localSheetId="6" hidden="1">#REF!</definedName>
    <definedName name="BLPH329" localSheetId="7" hidden="1">#REF!</definedName>
    <definedName name="BLPH329" localSheetId="4" hidden="1">#REF!</definedName>
    <definedName name="BLPH329" localSheetId="3" hidden="1">#REF!</definedName>
    <definedName name="BLPH329" localSheetId="1" hidden="1">#REF!</definedName>
    <definedName name="BLPH329" localSheetId="2" hidden="1">#REF!</definedName>
    <definedName name="BLPH329" hidden="1">#REF!</definedName>
    <definedName name="BLPH33" localSheetId="6" hidden="1">#REF!</definedName>
    <definedName name="BLPH33" localSheetId="7" hidden="1">#REF!</definedName>
    <definedName name="BLPH33" localSheetId="4" hidden="1">#REF!</definedName>
    <definedName name="BLPH33" localSheetId="3" hidden="1">#REF!</definedName>
    <definedName name="BLPH33" localSheetId="1" hidden="1">#REF!</definedName>
    <definedName name="BLPH33" localSheetId="2" hidden="1">#REF!</definedName>
    <definedName name="BLPH33" hidden="1">#REF!</definedName>
    <definedName name="BLPH330" localSheetId="6" hidden="1">#REF!</definedName>
    <definedName name="BLPH330" localSheetId="7" hidden="1">#REF!</definedName>
    <definedName name="BLPH330" localSheetId="4" hidden="1">#REF!</definedName>
    <definedName name="BLPH330" localSheetId="3" hidden="1">#REF!</definedName>
    <definedName name="BLPH330" localSheetId="1" hidden="1">#REF!</definedName>
    <definedName name="BLPH330" localSheetId="2" hidden="1">#REF!</definedName>
    <definedName name="BLPH330" hidden="1">#REF!</definedName>
    <definedName name="BLPH331" localSheetId="6" hidden="1">#REF!</definedName>
    <definedName name="BLPH331" localSheetId="7" hidden="1">#REF!</definedName>
    <definedName name="BLPH331" localSheetId="4" hidden="1">#REF!</definedName>
    <definedName name="BLPH331" localSheetId="3" hidden="1">#REF!</definedName>
    <definedName name="BLPH331" localSheetId="1" hidden="1">#REF!</definedName>
    <definedName name="BLPH331" localSheetId="2" hidden="1">#REF!</definedName>
    <definedName name="BLPH331" hidden="1">#REF!</definedName>
    <definedName name="BLPH332" localSheetId="6" hidden="1">#REF!</definedName>
    <definedName name="BLPH332" localSheetId="7" hidden="1">#REF!</definedName>
    <definedName name="BLPH332" localSheetId="4" hidden="1">#REF!</definedName>
    <definedName name="BLPH332" localSheetId="3" hidden="1">#REF!</definedName>
    <definedName name="BLPH332" localSheetId="1" hidden="1">#REF!</definedName>
    <definedName name="BLPH332" localSheetId="2" hidden="1">#REF!</definedName>
    <definedName name="BLPH332" hidden="1">#REF!</definedName>
    <definedName name="BLPH333" hidden="1">[66]pg9!$AV$30</definedName>
    <definedName name="BLPH334" hidden="1">[66]pg9!$AH$11</definedName>
    <definedName name="BLPH335" hidden="1">[66]pg9!$AY$30</definedName>
    <definedName name="BLPH336" hidden="1">[66]pg9!$AM$30</definedName>
    <definedName name="BLPH337" hidden="1">[66]pg9!$AJ$30</definedName>
    <definedName name="BLPH338" hidden="1">[66]pg9!$U$11</definedName>
    <definedName name="BLPH339" hidden="1">[66]pg9!$U$87</definedName>
    <definedName name="BLPH34" localSheetId="6" hidden="1">#REF!</definedName>
    <definedName name="BLPH34" localSheetId="7" hidden="1">#REF!</definedName>
    <definedName name="BLPH34" localSheetId="4" hidden="1">#REF!</definedName>
    <definedName name="BLPH34" localSheetId="3" hidden="1">#REF!</definedName>
    <definedName name="BLPH34" localSheetId="1" hidden="1">#REF!</definedName>
    <definedName name="BLPH34" localSheetId="2" hidden="1">#REF!</definedName>
    <definedName name="BLPH34" hidden="1">#REF!</definedName>
    <definedName name="BLPH340" hidden="1">[66]pg9!$AA$11</definedName>
    <definedName name="BLPH341" hidden="1">[66]pg9!$X$87</definedName>
    <definedName name="BLPH342" hidden="1">[66]pg9!$AP$30</definedName>
    <definedName name="BLPH343" hidden="1">[66]pg9!$C$87</definedName>
    <definedName name="BLPH344" hidden="1">[66]pg9!$O$87</definedName>
    <definedName name="BLPH345" hidden="1">[66]pg9!$BB$30</definedName>
    <definedName name="BLPH346" hidden="1">[66]pg9!$AK$87</definedName>
    <definedName name="BLPH347" hidden="1">[66]pg9!$A$196</definedName>
    <definedName name="BLPH348" hidden="1">[66]pg9!$L$87</definedName>
    <definedName name="BLPH349" hidden="1">[66]pg9!$I$87</definedName>
    <definedName name="BLPH35" localSheetId="6" hidden="1">#REF!</definedName>
    <definedName name="BLPH35" localSheetId="7" hidden="1">#REF!</definedName>
    <definedName name="BLPH35" localSheetId="4" hidden="1">#REF!</definedName>
    <definedName name="BLPH35" localSheetId="3" hidden="1">#REF!</definedName>
    <definedName name="BLPH35" localSheetId="1" hidden="1">#REF!</definedName>
    <definedName name="BLPH35" localSheetId="2" hidden="1">#REF!</definedName>
    <definedName name="BLPH35" hidden="1">#REF!</definedName>
    <definedName name="BLPH350" hidden="1">[66]pg9!$AD$30</definedName>
    <definedName name="BLPH351" hidden="1">[66]pg9!$F$87</definedName>
    <definedName name="BLPH352" hidden="1">[66]pg9!$AD$11</definedName>
    <definedName name="BLPH353" hidden="1">[66]pg9!$X$11</definedName>
    <definedName name="BLPH354" hidden="1">[66]pg9!$R$87</definedName>
    <definedName name="BLPH355" hidden="1">[66]pg9!$AA$87</definedName>
    <definedName name="BLPH356" hidden="1">[66]pg9!$X$30</definedName>
    <definedName name="BLPH357" hidden="1">[66]pg9!$AF$11</definedName>
    <definedName name="BLPH358" hidden="1">[66]pg9!$AG$87</definedName>
    <definedName name="BLPH359" hidden="1">[66]pg9!$AA$30</definedName>
    <definedName name="BLPH36" localSheetId="6" hidden="1">#REF!</definedName>
    <definedName name="BLPH36" localSheetId="7" hidden="1">#REF!</definedName>
    <definedName name="BLPH36" localSheetId="4" hidden="1">#REF!</definedName>
    <definedName name="BLPH36" localSheetId="3" hidden="1">#REF!</definedName>
    <definedName name="BLPH36" localSheetId="1" hidden="1">#REF!</definedName>
    <definedName name="BLPH36" localSheetId="2" hidden="1">#REF!</definedName>
    <definedName name="BLPH36" hidden="1">#REF!</definedName>
    <definedName name="BLPH360" hidden="1">[66]pg9!$AD$87</definedName>
    <definedName name="BLPH361" hidden="1">[66]pg9!$U$30</definedName>
    <definedName name="BLPH362" hidden="1">[66]pg9!$AG$30</definedName>
    <definedName name="BLPH363" localSheetId="6" hidden="1">#REF!</definedName>
    <definedName name="BLPH363" localSheetId="7" hidden="1">#REF!</definedName>
    <definedName name="BLPH363" localSheetId="4" hidden="1">#REF!</definedName>
    <definedName name="BLPH363" localSheetId="3" hidden="1">#REF!</definedName>
    <definedName name="BLPH363" localSheetId="1" hidden="1">#REF!</definedName>
    <definedName name="BLPH363" localSheetId="2" hidden="1">#REF!</definedName>
    <definedName name="BLPH363" hidden="1">#REF!</definedName>
    <definedName name="BLPH364" localSheetId="6" hidden="1">#REF!</definedName>
    <definedName name="BLPH364" localSheetId="7" hidden="1">#REF!</definedName>
    <definedName name="BLPH364" localSheetId="4" hidden="1">#REF!</definedName>
    <definedName name="BLPH364" localSheetId="3" hidden="1">#REF!</definedName>
    <definedName name="BLPH364" localSheetId="1" hidden="1">#REF!</definedName>
    <definedName name="BLPH364" localSheetId="2" hidden="1">#REF!</definedName>
    <definedName name="BLPH364" hidden="1">#REF!</definedName>
    <definedName name="BLPH37" localSheetId="6" hidden="1">#REF!</definedName>
    <definedName name="BLPH37" localSheetId="7" hidden="1">#REF!</definedName>
    <definedName name="BLPH37" localSheetId="4" hidden="1">#REF!</definedName>
    <definedName name="BLPH37" localSheetId="3" hidden="1">#REF!</definedName>
    <definedName name="BLPH37" localSheetId="1" hidden="1">#REF!</definedName>
    <definedName name="BLPH37" localSheetId="2" hidden="1">#REF!</definedName>
    <definedName name="BLPH37" hidden="1">#REF!</definedName>
    <definedName name="BLPH38" localSheetId="6" hidden="1">#REF!</definedName>
    <definedName name="BLPH38" localSheetId="7" hidden="1">#REF!</definedName>
    <definedName name="BLPH38" localSheetId="4" hidden="1">#REF!</definedName>
    <definedName name="BLPH38" localSheetId="3" hidden="1">#REF!</definedName>
    <definedName name="BLPH38" localSheetId="1" hidden="1">#REF!</definedName>
    <definedName name="BLPH38" localSheetId="2" hidden="1">#REF!</definedName>
    <definedName name="BLPH38" hidden="1">#REF!</definedName>
    <definedName name="BLPH39" localSheetId="6" hidden="1">#REF!</definedName>
    <definedName name="BLPH39" localSheetId="7" hidden="1">#REF!</definedName>
    <definedName name="BLPH39" localSheetId="4" hidden="1">#REF!</definedName>
    <definedName name="BLPH39" localSheetId="3" hidden="1">#REF!</definedName>
    <definedName name="BLPH39" localSheetId="1" hidden="1">#REF!</definedName>
    <definedName name="BLPH39" localSheetId="2" hidden="1">#REF!</definedName>
    <definedName name="BLPH39" hidden="1">#REF!</definedName>
    <definedName name="BLPH4" localSheetId="6" hidden="1">#REF!</definedName>
    <definedName name="BLPH4" localSheetId="7" hidden="1">#REF!</definedName>
    <definedName name="BLPH4" localSheetId="4" hidden="1">#REF!</definedName>
    <definedName name="BLPH4" localSheetId="3" hidden="1">#REF!</definedName>
    <definedName name="BLPH4" localSheetId="1" hidden="1">#REF!</definedName>
    <definedName name="BLPH4" localSheetId="2" hidden="1">#REF!</definedName>
    <definedName name="BLPH4" hidden="1">#REF!</definedName>
    <definedName name="BLPH40" localSheetId="6" hidden="1">#REF!</definedName>
    <definedName name="BLPH40" localSheetId="7" hidden="1">#REF!</definedName>
    <definedName name="BLPH40" localSheetId="4" hidden="1">#REF!</definedName>
    <definedName name="BLPH40" localSheetId="3" hidden="1">#REF!</definedName>
    <definedName name="BLPH40" localSheetId="1" hidden="1">#REF!</definedName>
    <definedName name="BLPH40" localSheetId="2" hidden="1">#REF!</definedName>
    <definedName name="BLPH40" hidden="1">#REF!</definedName>
    <definedName name="BLPH41" localSheetId="6" hidden="1">#REF!</definedName>
    <definedName name="BLPH41" localSheetId="7" hidden="1">#REF!</definedName>
    <definedName name="BLPH41" localSheetId="4" hidden="1">#REF!</definedName>
    <definedName name="BLPH41" localSheetId="3" hidden="1">#REF!</definedName>
    <definedName name="BLPH41" localSheetId="1" hidden="1">#REF!</definedName>
    <definedName name="BLPH41" localSheetId="2" hidden="1">#REF!</definedName>
    <definedName name="BLPH41" hidden="1">#REF!</definedName>
    <definedName name="BLPH42" localSheetId="6" hidden="1">#REF!</definedName>
    <definedName name="BLPH42" localSheetId="7" hidden="1">#REF!</definedName>
    <definedName name="BLPH42" localSheetId="4" hidden="1">#REF!</definedName>
    <definedName name="BLPH42" localSheetId="3" hidden="1">#REF!</definedName>
    <definedName name="BLPH42" localSheetId="1" hidden="1">#REF!</definedName>
    <definedName name="BLPH42" localSheetId="2" hidden="1">#REF!</definedName>
    <definedName name="BLPH42" hidden="1">#REF!</definedName>
    <definedName name="BLPH43" localSheetId="6" hidden="1">#REF!</definedName>
    <definedName name="BLPH43" localSheetId="7" hidden="1">#REF!</definedName>
    <definedName name="BLPH43" localSheetId="4" hidden="1">#REF!</definedName>
    <definedName name="BLPH43" localSheetId="3" hidden="1">#REF!</definedName>
    <definedName name="BLPH43" localSheetId="1" hidden="1">#REF!</definedName>
    <definedName name="BLPH43" localSheetId="2" hidden="1">#REF!</definedName>
    <definedName name="BLPH43" hidden="1">#REF!</definedName>
    <definedName name="BLPH44" localSheetId="6" hidden="1">#REF!</definedName>
    <definedName name="BLPH44" localSheetId="7" hidden="1">#REF!</definedName>
    <definedName name="BLPH44" localSheetId="4" hidden="1">#REF!</definedName>
    <definedName name="BLPH44" localSheetId="3" hidden="1">#REF!</definedName>
    <definedName name="BLPH44" localSheetId="1" hidden="1">#REF!</definedName>
    <definedName name="BLPH44" localSheetId="2" hidden="1">#REF!</definedName>
    <definedName name="BLPH44" hidden="1">#REF!</definedName>
    <definedName name="BLPH5" localSheetId="6" hidden="1">#REF!</definedName>
    <definedName name="BLPH5" localSheetId="7" hidden="1">#REF!</definedName>
    <definedName name="BLPH5" localSheetId="4" hidden="1">#REF!</definedName>
    <definedName name="BLPH5" localSheetId="3" hidden="1">#REF!</definedName>
    <definedName name="BLPH5" localSheetId="1" hidden="1">#REF!</definedName>
    <definedName name="BLPH5" localSheetId="2" hidden="1">#REF!</definedName>
    <definedName name="BLPH5" hidden="1">#REF!</definedName>
    <definedName name="BLPH6" localSheetId="6" hidden="1">#REF!</definedName>
    <definedName name="BLPH6" localSheetId="7" hidden="1">#REF!</definedName>
    <definedName name="BLPH6" localSheetId="4" hidden="1">#REF!</definedName>
    <definedName name="BLPH6" localSheetId="3" hidden="1">#REF!</definedName>
    <definedName name="BLPH6" localSheetId="1" hidden="1">#REF!</definedName>
    <definedName name="BLPH6" localSheetId="2" hidden="1">#REF!</definedName>
    <definedName name="BLPH6" hidden="1">#REF!</definedName>
    <definedName name="BLPH7" localSheetId="6" hidden="1">#REF!</definedName>
    <definedName name="BLPH7" localSheetId="7" hidden="1">#REF!</definedName>
    <definedName name="BLPH7" localSheetId="4" hidden="1">#REF!</definedName>
    <definedName name="BLPH7" localSheetId="3" hidden="1">#REF!</definedName>
    <definedName name="BLPH7" localSheetId="1" hidden="1">#REF!</definedName>
    <definedName name="BLPH7" localSheetId="2" hidden="1">#REF!</definedName>
    <definedName name="BLPH7" hidden="1">#REF!</definedName>
    <definedName name="BLPH71" localSheetId="6" hidden="1">#REF!</definedName>
    <definedName name="BLPH71" localSheetId="7" hidden="1">#REF!</definedName>
    <definedName name="BLPH71" localSheetId="4" hidden="1">#REF!</definedName>
    <definedName name="BLPH71" localSheetId="3" hidden="1">#REF!</definedName>
    <definedName name="BLPH71" localSheetId="1" hidden="1">#REF!</definedName>
    <definedName name="BLPH71" localSheetId="2" hidden="1">#REF!</definedName>
    <definedName name="BLPH71" hidden="1">#REF!</definedName>
    <definedName name="BLPH72" localSheetId="6" hidden="1">#REF!</definedName>
    <definedName name="BLPH72" localSheetId="7" hidden="1">#REF!</definedName>
    <definedName name="BLPH72" localSheetId="4" hidden="1">#REF!</definedName>
    <definedName name="BLPH72" localSheetId="3" hidden="1">#REF!</definedName>
    <definedName name="BLPH72" localSheetId="1" hidden="1">#REF!</definedName>
    <definedName name="BLPH72" localSheetId="2" hidden="1">#REF!</definedName>
    <definedName name="BLPH72" hidden="1">#REF!</definedName>
    <definedName name="BLPH73" localSheetId="6" hidden="1">#REF!</definedName>
    <definedName name="BLPH73" localSheetId="7" hidden="1">#REF!</definedName>
    <definedName name="BLPH73" localSheetId="4" hidden="1">#REF!</definedName>
    <definedName name="BLPH73" localSheetId="3" hidden="1">#REF!</definedName>
    <definedName name="BLPH73" localSheetId="1" hidden="1">#REF!</definedName>
    <definedName name="BLPH73" localSheetId="2" hidden="1">#REF!</definedName>
    <definedName name="BLPH73" hidden="1">#REF!</definedName>
    <definedName name="BLPH74" localSheetId="6" hidden="1">#REF!</definedName>
    <definedName name="BLPH74" localSheetId="7" hidden="1">#REF!</definedName>
    <definedName name="BLPH74" localSheetId="4" hidden="1">#REF!</definedName>
    <definedName name="BLPH74" localSheetId="3" hidden="1">#REF!</definedName>
    <definedName name="BLPH74" localSheetId="1" hidden="1">#REF!</definedName>
    <definedName name="BLPH74" localSheetId="2" hidden="1">#REF!</definedName>
    <definedName name="BLPH74" hidden="1">#REF!</definedName>
    <definedName name="BLPH75" localSheetId="6" hidden="1">#REF!</definedName>
    <definedName name="BLPH75" localSheetId="7" hidden="1">#REF!</definedName>
    <definedName name="BLPH75" localSheetId="4" hidden="1">#REF!</definedName>
    <definedName name="BLPH75" localSheetId="3" hidden="1">#REF!</definedName>
    <definedName name="BLPH75" localSheetId="1" hidden="1">#REF!</definedName>
    <definedName name="BLPH75" localSheetId="2" hidden="1">#REF!</definedName>
    <definedName name="BLPH75" hidden="1">#REF!</definedName>
    <definedName name="BLPH76" localSheetId="6" hidden="1">#REF!</definedName>
    <definedName name="BLPH76" localSheetId="7" hidden="1">#REF!</definedName>
    <definedName name="BLPH76" localSheetId="4" hidden="1">#REF!</definedName>
    <definedName name="BLPH76" localSheetId="3" hidden="1">#REF!</definedName>
    <definedName name="BLPH76" localSheetId="1" hidden="1">#REF!</definedName>
    <definedName name="BLPH76" localSheetId="2" hidden="1">#REF!</definedName>
    <definedName name="BLPH76" hidden="1">#REF!</definedName>
    <definedName name="BLPH77" localSheetId="6" hidden="1">#REF!</definedName>
    <definedName name="BLPH77" localSheetId="7" hidden="1">#REF!</definedName>
    <definedName name="BLPH77" localSheetId="4" hidden="1">#REF!</definedName>
    <definedName name="BLPH77" localSheetId="3" hidden="1">#REF!</definedName>
    <definedName name="BLPH77" localSheetId="1" hidden="1">#REF!</definedName>
    <definedName name="BLPH77" localSheetId="2" hidden="1">#REF!</definedName>
    <definedName name="BLPH77" hidden="1">#REF!</definedName>
    <definedName name="BLPH78" localSheetId="6" hidden="1">#REF!</definedName>
    <definedName name="BLPH78" localSheetId="7" hidden="1">#REF!</definedName>
    <definedName name="BLPH78" localSheetId="4" hidden="1">#REF!</definedName>
    <definedName name="BLPH78" localSheetId="3" hidden="1">#REF!</definedName>
    <definedName name="BLPH78" localSheetId="1" hidden="1">#REF!</definedName>
    <definedName name="BLPH78" localSheetId="2" hidden="1">#REF!</definedName>
    <definedName name="BLPH78" hidden="1">#REF!</definedName>
    <definedName name="BLPH79" localSheetId="6" hidden="1">#REF!</definedName>
    <definedName name="BLPH79" localSheetId="7" hidden="1">#REF!</definedName>
    <definedName name="BLPH79" localSheetId="4" hidden="1">#REF!</definedName>
    <definedName name="BLPH79" localSheetId="3" hidden="1">#REF!</definedName>
    <definedName name="BLPH79" localSheetId="1" hidden="1">#REF!</definedName>
    <definedName name="BLPH79" localSheetId="2" hidden="1">#REF!</definedName>
    <definedName name="BLPH79" hidden="1">#REF!</definedName>
    <definedName name="BLPH8" localSheetId="6" hidden="1">#REF!</definedName>
    <definedName name="BLPH8" localSheetId="7" hidden="1">#REF!</definedName>
    <definedName name="BLPH8" localSheetId="4" hidden="1">#REF!</definedName>
    <definedName name="BLPH8" localSheetId="3" hidden="1">#REF!</definedName>
    <definedName name="BLPH8" localSheetId="1" hidden="1">#REF!</definedName>
    <definedName name="BLPH8" localSheetId="2" hidden="1">#REF!</definedName>
    <definedName name="BLPH8" hidden="1">#REF!</definedName>
    <definedName name="BLPH80" localSheetId="6" hidden="1">#REF!</definedName>
    <definedName name="BLPH80" localSheetId="7" hidden="1">#REF!</definedName>
    <definedName name="BLPH80" localSheetId="4" hidden="1">#REF!</definedName>
    <definedName name="BLPH80" localSheetId="3" hidden="1">#REF!</definedName>
    <definedName name="BLPH80" localSheetId="1" hidden="1">#REF!</definedName>
    <definedName name="BLPH80" localSheetId="2" hidden="1">#REF!</definedName>
    <definedName name="BLPH80" hidden="1">#REF!</definedName>
    <definedName name="BLPH81" localSheetId="6" hidden="1">#REF!</definedName>
    <definedName name="BLPH81" localSheetId="7" hidden="1">#REF!</definedName>
    <definedName name="BLPH81" localSheetId="4" hidden="1">#REF!</definedName>
    <definedName name="BLPH81" localSheetId="3" hidden="1">#REF!</definedName>
    <definedName name="BLPH81" localSheetId="1" hidden="1">#REF!</definedName>
    <definedName name="BLPH81" localSheetId="2" hidden="1">#REF!</definedName>
    <definedName name="BLPH81" hidden="1">#REF!</definedName>
    <definedName name="BLPH82" localSheetId="6" hidden="1">#REF!</definedName>
    <definedName name="BLPH82" localSheetId="7" hidden="1">#REF!</definedName>
    <definedName name="BLPH82" localSheetId="4" hidden="1">#REF!</definedName>
    <definedName name="BLPH82" localSheetId="3" hidden="1">#REF!</definedName>
    <definedName name="BLPH82" localSheetId="1" hidden="1">#REF!</definedName>
    <definedName name="BLPH82" localSheetId="2" hidden="1">#REF!</definedName>
    <definedName name="BLPH82" hidden="1">#REF!</definedName>
    <definedName name="BLPH83" localSheetId="6" hidden="1">#REF!</definedName>
    <definedName name="BLPH83" localSheetId="7" hidden="1">#REF!</definedName>
    <definedName name="BLPH83" localSheetId="4" hidden="1">#REF!</definedName>
    <definedName name="BLPH83" localSheetId="3" hidden="1">#REF!</definedName>
    <definedName name="BLPH83" localSheetId="1" hidden="1">#REF!</definedName>
    <definedName name="BLPH83" localSheetId="2" hidden="1">#REF!</definedName>
    <definedName name="BLPH83" hidden="1">#REF!</definedName>
    <definedName name="BLPH84" localSheetId="6" hidden="1">#REF!</definedName>
    <definedName name="BLPH84" localSheetId="7" hidden="1">#REF!</definedName>
    <definedName name="BLPH84" localSheetId="4" hidden="1">#REF!</definedName>
    <definedName name="BLPH84" localSheetId="3" hidden="1">#REF!</definedName>
    <definedName name="BLPH84" localSheetId="1" hidden="1">#REF!</definedName>
    <definedName name="BLPH84" localSheetId="2" hidden="1">#REF!</definedName>
    <definedName name="BLPH84" hidden="1">#REF!</definedName>
    <definedName name="BLPH85" localSheetId="6" hidden="1">#REF!</definedName>
    <definedName name="BLPH85" localSheetId="7" hidden="1">#REF!</definedName>
    <definedName name="BLPH85" localSheetId="4" hidden="1">#REF!</definedName>
    <definedName name="BLPH85" localSheetId="3" hidden="1">#REF!</definedName>
    <definedName name="BLPH85" localSheetId="1" hidden="1">#REF!</definedName>
    <definedName name="BLPH85" localSheetId="2" hidden="1">#REF!</definedName>
    <definedName name="BLPH85" hidden="1">#REF!</definedName>
    <definedName name="BLPH86" localSheetId="6" hidden="1">#REF!</definedName>
    <definedName name="BLPH86" localSheetId="7" hidden="1">#REF!</definedName>
    <definedName name="BLPH86" localSheetId="4" hidden="1">#REF!</definedName>
    <definedName name="BLPH86" localSheetId="3" hidden="1">#REF!</definedName>
    <definedName name="BLPH86" localSheetId="1" hidden="1">#REF!</definedName>
    <definedName name="BLPH86" localSheetId="2" hidden="1">#REF!</definedName>
    <definedName name="BLPH86" hidden="1">#REF!</definedName>
    <definedName name="BLPH87" localSheetId="6" hidden="1">#REF!</definedName>
    <definedName name="BLPH87" localSheetId="7" hidden="1">#REF!</definedName>
    <definedName name="BLPH87" localSheetId="4" hidden="1">#REF!</definedName>
    <definedName name="BLPH87" localSheetId="3" hidden="1">#REF!</definedName>
    <definedName name="BLPH87" localSheetId="1" hidden="1">#REF!</definedName>
    <definedName name="BLPH87" localSheetId="2" hidden="1">#REF!</definedName>
    <definedName name="BLPH87" hidden="1">#REF!</definedName>
    <definedName name="BLPH88" localSheetId="6" hidden="1">#REF!</definedName>
    <definedName name="BLPH88" localSheetId="7" hidden="1">#REF!</definedName>
    <definedName name="BLPH88" localSheetId="4" hidden="1">#REF!</definedName>
    <definedName name="BLPH88" localSheetId="3" hidden="1">#REF!</definedName>
    <definedName name="BLPH88" localSheetId="1" hidden="1">#REF!</definedName>
    <definedName name="BLPH88" localSheetId="2" hidden="1">#REF!</definedName>
    <definedName name="BLPH88" hidden="1">#REF!</definedName>
    <definedName name="BLPH89" localSheetId="6" hidden="1">#REF!</definedName>
    <definedName name="BLPH89" localSheetId="7" hidden="1">#REF!</definedName>
    <definedName name="BLPH89" localSheetId="4" hidden="1">#REF!</definedName>
    <definedName name="BLPH89" localSheetId="3" hidden="1">#REF!</definedName>
    <definedName name="BLPH89" localSheetId="1" hidden="1">#REF!</definedName>
    <definedName name="BLPH89" localSheetId="2" hidden="1">#REF!</definedName>
    <definedName name="BLPH89" hidden="1">#REF!</definedName>
    <definedName name="BLPH9" localSheetId="6" hidden="1">#REF!</definedName>
    <definedName name="BLPH9" localSheetId="7" hidden="1">#REF!</definedName>
    <definedName name="BLPH9" localSheetId="4" hidden="1">#REF!</definedName>
    <definedName name="BLPH9" localSheetId="3" hidden="1">#REF!</definedName>
    <definedName name="BLPH9" localSheetId="1" hidden="1">#REF!</definedName>
    <definedName name="BLPH9" localSheetId="2" hidden="1">#REF!</definedName>
    <definedName name="BLPH9" hidden="1">#REF!</definedName>
    <definedName name="BLPH90" localSheetId="6" hidden="1">#REF!</definedName>
    <definedName name="BLPH90" localSheetId="7" hidden="1">#REF!</definedName>
    <definedName name="BLPH90" localSheetId="4" hidden="1">#REF!</definedName>
    <definedName name="BLPH90" localSheetId="3" hidden="1">#REF!</definedName>
    <definedName name="BLPH90" localSheetId="1" hidden="1">#REF!</definedName>
    <definedName name="BLPH90" localSheetId="2" hidden="1">#REF!</definedName>
    <definedName name="BLPH90" hidden="1">#REF!</definedName>
    <definedName name="BLPH91" localSheetId="6" hidden="1">#REF!</definedName>
    <definedName name="BLPH91" localSheetId="7" hidden="1">#REF!</definedName>
    <definedName name="BLPH91" localSheetId="4" hidden="1">#REF!</definedName>
    <definedName name="BLPH91" localSheetId="3" hidden="1">#REF!</definedName>
    <definedName name="BLPH91" localSheetId="1" hidden="1">#REF!</definedName>
    <definedName name="BLPH91" localSheetId="2" hidden="1">#REF!</definedName>
    <definedName name="BLPH91" hidden="1">#REF!</definedName>
    <definedName name="BLPH92" localSheetId="6" hidden="1">#REF!</definedName>
    <definedName name="BLPH92" localSheetId="7" hidden="1">#REF!</definedName>
    <definedName name="BLPH92" localSheetId="4" hidden="1">#REF!</definedName>
    <definedName name="BLPH92" localSheetId="3" hidden="1">#REF!</definedName>
    <definedName name="BLPH92" localSheetId="1" hidden="1">#REF!</definedName>
    <definedName name="BLPH92" localSheetId="2" hidden="1">#REF!</definedName>
    <definedName name="BLPH92" hidden="1">#REF!</definedName>
    <definedName name="BLPH93" localSheetId="6" hidden="1">#REF!</definedName>
    <definedName name="BLPH93" localSheetId="7" hidden="1">#REF!</definedName>
    <definedName name="BLPH93" localSheetId="4" hidden="1">#REF!</definedName>
    <definedName name="BLPH93" localSheetId="3" hidden="1">#REF!</definedName>
    <definedName name="BLPH93" localSheetId="1" hidden="1">#REF!</definedName>
    <definedName name="BLPH93" localSheetId="2" hidden="1">#REF!</definedName>
    <definedName name="BLPH93" hidden="1">#REF!</definedName>
    <definedName name="BLPH94" localSheetId="6" hidden="1">#REF!</definedName>
    <definedName name="BLPH94" localSheetId="7" hidden="1">#REF!</definedName>
    <definedName name="BLPH94" localSheetId="4" hidden="1">#REF!</definedName>
    <definedName name="BLPH94" localSheetId="3" hidden="1">#REF!</definedName>
    <definedName name="BLPH94" localSheetId="1" hidden="1">#REF!</definedName>
    <definedName name="BLPH94" localSheetId="2" hidden="1">#REF!</definedName>
    <definedName name="BLPH94" hidden="1">#REF!</definedName>
    <definedName name="BLPH95" localSheetId="6" hidden="1">#REF!</definedName>
    <definedName name="BLPH95" localSheetId="7" hidden="1">#REF!</definedName>
    <definedName name="BLPH95" localSheetId="4" hidden="1">#REF!</definedName>
    <definedName name="BLPH95" localSheetId="3" hidden="1">#REF!</definedName>
    <definedName name="BLPH95" localSheetId="1" hidden="1">#REF!</definedName>
    <definedName name="BLPH95" localSheetId="2" hidden="1">#REF!</definedName>
    <definedName name="BLPH95" hidden="1">#REF!</definedName>
    <definedName name="BLPH96" localSheetId="6" hidden="1">#REF!</definedName>
    <definedName name="BLPH96" localSheetId="7" hidden="1">#REF!</definedName>
    <definedName name="BLPH96" localSheetId="4" hidden="1">#REF!</definedName>
    <definedName name="BLPH96" localSheetId="3" hidden="1">#REF!</definedName>
    <definedName name="BLPH96" localSheetId="1" hidden="1">#REF!</definedName>
    <definedName name="BLPH96" localSheetId="2" hidden="1">#REF!</definedName>
    <definedName name="BLPH96" hidden="1">#REF!</definedName>
    <definedName name="BLPH97" localSheetId="6" hidden="1">#REF!</definedName>
    <definedName name="BLPH97" localSheetId="7" hidden="1">#REF!</definedName>
    <definedName name="BLPH97" localSheetId="4" hidden="1">#REF!</definedName>
    <definedName name="BLPH97" localSheetId="3" hidden="1">#REF!</definedName>
    <definedName name="BLPH97" localSheetId="1" hidden="1">#REF!</definedName>
    <definedName name="BLPH97" localSheetId="2" hidden="1">#REF!</definedName>
    <definedName name="BLPH97" hidden="1">#REF!</definedName>
    <definedName name="BLPH98" localSheetId="6" hidden="1">#REF!</definedName>
    <definedName name="BLPH98" localSheetId="7" hidden="1">#REF!</definedName>
    <definedName name="BLPH98" localSheetId="4" hidden="1">#REF!</definedName>
    <definedName name="BLPH98" localSheetId="3" hidden="1">#REF!</definedName>
    <definedName name="BLPH98" localSheetId="1" hidden="1">#REF!</definedName>
    <definedName name="BLPH98" localSheetId="2" hidden="1">#REF!</definedName>
    <definedName name="BLPH98" hidden="1">#REF!</definedName>
    <definedName name="BLPH99" localSheetId="6" hidden="1">#REF!</definedName>
    <definedName name="BLPH99" localSheetId="7" hidden="1">#REF!</definedName>
    <definedName name="BLPH99" localSheetId="4" hidden="1">#REF!</definedName>
    <definedName name="BLPH99" localSheetId="3" hidden="1">#REF!</definedName>
    <definedName name="BLPH99" localSheetId="1" hidden="1">#REF!</definedName>
    <definedName name="BLPH99" localSheetId="2" hidden="1">#REF!</definedName>
    <definedName name="BLPH99" hidden="1">#REF!</definedName>
    <definedName name="BNDES" localSheetId="6">#REF!</definedName>
    <definedName name="BNDES" localSheetId="7">#REF!</definedName>
    <definedName name="BNDES" localSheetId="4">#REF!</definedName>
    <definedName name="BNDES" localSheetId="3">#REF!</definedName>
    <definedName name="BNDES" localSheetId="1">#REF!</definedName>
    <definedName name="BNDES" localSheetId="2">#REF!</definedName>
    <definedName name="BNDES">#REF!</definedName>
    <definedName name="BNDES4" localSheetId="6" hidden="1">{#N/A,#N/A,FALSE,"Eier"}</definedName>
    <definedName name="BNDES4" localSheetId="7" hidden="1">{#N/A,#N/A,FALSE,"Eier"}</definedName>
    <definedName name="BNDES4" localSheetId="4" hidden="1">{#N/A,#N/A,FALSE,"Eier"}</definedName>
    <definedName name="BNDES4" localSheetId="3" hidden="1">{#N/A,#N/A,FALSE,"Eier"}</definedName>
    <definedName name="BNDES4" localSheetId="1" hidden="1">{#N/A,#N/A,FALSE,"Eier"}</definedName>
    <definedName name="BNDES4" localSheetId="2" hidden="1">{#N/A,#N/A,FALSE,"Eier"}</definedName>
    <definedName name="BNDES4" hidden="1">{#N/A,#N/A,FALSE,"Eier"}</definedName>
    <definedName name="bnmbmbnmbnmbnmb" localSheetId="6" hidden="1">#REF!</definedName>
    <definedName name="bnmbmbnmbnmbnmb" localSheetId="7" hidden="1">#REF!</definedName>
    <definedName name="bnmbmbnmbnmbnmb" localSheetId="4" hidden="1">#REF!</definedName>
    <definedName name="bnmbmbnmbnmbnmb" localSheetId="3" hidden="1">#REF!</definedName>
    <definedName name="bnmbmbnmbnmbnmb" localSheetId="1" hidden="1">#REF!</definedName>
    <definedName name="bnmbmbnmbnmbnmb" localSheetId="2" hidden="1">#REF!</definedName>
    <definedName name="bnmbmbnmbnmbnmb" hidden="1">#REF!</definedName>
    <definedName name="bnmbnmbnmb" localSheetId="6" hidden="1">#REF!</definedName>
    <definedName name="bnmbnmbnmb" localSheetId="7" hidden="1">#REF!</definedName>
    <definedName name="bnmbnmbnmb" localSheetId="4" hidden="1">#REF!</definedName>
    <definedName name="bnmbnmbnmb" localSheetId="3" hidden="1">#REF!</definedName>
    <definedName name="bnmbnmbnmb" localSheetId="1" hidden="1">#REF!</definedName>
    <definedName name="bnmbnmbnmb" localSheetId="2" hidden="1">#REF!</definedName>
    <definedName name="bnmbnmbnmb" hidden="1">#REF!</definedName>
    <definedName name="Bolha">[6]Plan1!$A$8:$P$134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" localSheetId="6">[67]SE!#REF!</definedName>
    <definedName name="BR" localSheetId="7">[67]SE!#REF!</definedName>
    <definedName name="BR" localSheetId="4">[67]SE!#REF!</definedName>
    <definedName name="BR" localSheetId="3">[67]SE!#REF!</definedName>
    <definedName name="BR" localSheetId="1">[67]SE!#REF!</definedName>
    <definedName name="BR" localSheetId="2">[67]SE!#REF!</definedName>
    <definedName name="BR">[67]SE!#REF!</definedName>
    <definedName name="BR0e">'[31](TAP) GTF'!$C$42</definedName>
    <definedName name="BR1e">'[31](TAP) GTF'!$C$43</definedName>
    <definedName name="BR2e">'[31](TAP) GTF'!$C$44</definedName>
    <definedName name="BR3e">'[31](TAP) GTF'!$C$45</definedName>
    <definedName name="BR4e">'[31](TAP) GTF'!$C$46</definedName>
    <definedName name="BRRe">'[31](TAP) GTF'!$C$47</definedName>
    <definedName name="brun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hidden="1">{#N/A,#N/A,FALSE,"LLAVE";#N/A,#N/A,FALSE,"EERR";#N/A,#N/A,FALSE,"ESP";#N/A,#N/A,FALSE,"EOAF";#N/A,#N/A,FALSE,"CASH";#N/A,#N/A,FALSE,"FINANZAS";#N/A,#N/A,FALSE,"DEUDA";#N/A,#N/A,FALSE,"INVERSION";#N/A,#N/A,FALSE,"PERSONAL"}</definedName>
    <definedName name="BT_SEGMENTO">[68]!F_INCOME,[68]!F_BALANCE,[68]!f_free_cash_flow,[68]!f_ratios,[68]!f_valuation</definedName>
    <definedName name="BT_SEGMENTOS">[68]!F_INCOME,[68]!F_BALANCE,[68]!f_free_cash_flow,[68]!f_ratios,[68]!f_valuation</definedName>
    <definedName name="buceta" localSheetId="6">#REF!</definedName>
    <definedName name="buceta" localSheetId="7">#REF!</definedName>
    <definedName name="buceta" localSheetId="4">#REF!</definedName>
    <definedName name="buceta" localSheetId="3">#REF!</definedName>
    <definedName name="buceta" localSheetId="1">#REF!</definedName>
    <definedName name="buceta" localSheetId="2">#REF!</definedName>
    <definedName name="buceta">#REF!</definedName>
    <definedName name="BUD" localSheetId="6">#REF!</definedName>
    <definedName name="BUD" localSheetId="7">#REF!</definedName>
    <definedName name="BUD" localSheetId="4">#REF!</definedName>
    <definedName name="BUD" localSheetId="3">#REF!</definedName>
    <definedName name="BUD" localSheetId="1">#REF!</definedName>
    <definedName name="BUD" localSheetId="2">#REF!</definedName>
    <definedName name="BUD">#REF!</definedName>
    <definedName name="BUDAPRFEE" localSheetId="6">#REF!</definedName>
    <definedName name="BUDAPRFEE" localSheetId="7">#REF!</definedName>
    <definedName name="BUDAPRFEE" localSheetId="4">#REF!</definedName>
    <definedName name="BUDAPRFEE" localSheetId="3">#REF!</definedName>
    <definedName name="BUDAPRFEE" localSheetId="1">#REF!</definedName>
    <definedName name="BUDAPRFEE" localSheetId="2">#REF!</definedName>
    <definedName name="BUDAPRFEE">#REF!</definedName>
    <definedName name="BUDAPRINT" localSheetId="6">#REF!</definedName>
    <definedName name="BUDAPRINT" localSheetId="7">#REF!</definedName>
    <definedName name="BUDAPRINT" localSheetId="4">#REF!</definedName>
    <definedName name="BUDAPRINT" localSheetId="3">#REF!</definedName>
    <definedName name="BUDAPRINT" localSheetId="1">#REF!</definedName>
    <definedName name="BUDAPRINT" localSheetId="2">#REF!</definedName>
    <definedName name="BUDAPRINT">#REF!</definedName>
    <definedName name="BUDAUGFEE" localSheetId="6">#REF!</definedName>
    <definedName name="BUDAUGFEE" localSheetId="7">#REF!</definedName>
    <definedName name="BUDAUGFEE" localSheetId="4">#REF!</definedName>
    <definedName name="BUDAUGFEE" localSheetId="3">#REF!</definedName>
    <definedName name="BUDAUGFEE" localSheetId="1">#REF!</definedName>
    <definedName name="BUDAUGFEE" localSheetId="2">#REF!</definedName>
    <definedName name="BUDAUGFEE">#REF!</definedName>
    <definedName name="BUDAUGINT" localSheetId="6">#REF!</definedName>
    <definedName name="BUDAUGINT" localSheetId="7">#REF!</definedName>
    <definedName name="BUDAUGINT" localSheetId="4">#REF!</definedName>
    <definedName name="BUDAUGINT" localSheetId="3">#REF!</definedName>
    <definedName name="BUDAUGINT" localSheetId="1">#REF!</definedName>
    <definedName name="BUDAUGINT" localSheetId="2">#REF!</definedName>
    <definedName name="BUDAUGINT">#REF!</definedName>
    <definedName name="BUDDECFEE" localSheetId="6">#REF!</definedName>
    <definedName name="BUDDECFEE" localSheetId="7">#REF!</definedName>
    <definedName name="BUDDECFEE" localSheetId="4">#REF!</definedName>
    <definedName name="BUDDECFEE" localSheetId="3">#REF!</definedName>
    <definedName name="BUDDECFEE" localSheetId="1">#REF!</definedName>
    <definedName name="BUDDECFEE" localSheetId="2">#REF!</definedName>
    <definedName name="BUDDECFEE">#REF!</definedName>
    <definedName name="BUDDECINT" localSheetId="6">#REF!</definedName>
    <definedName name="BUDDECINT" localSheetId="7">#REF!</definedName>
    <definedName name="BUDDECINT" localSheetId="4">#REF!</definedName>
    <definedName name="BUDDECINT" localSheetId="3">#REF!</definedName>
    <definedName name="BUDDECINT" localSheetId="1">#REF!</definedName>
    <definedName name="BUDDECINT" localSheetId="2">#REF!</definedName>
    <definedName name="BUDDECINT">#REF!</definedName>
    <definedName name="BUDFEBFEE" localSheetId="6">#REF!</definedName>
    <definedName name="BUDFEBFEE" localSheetId="7">#REF!</definedName>
    <definedName name="BUDFEBFEE" localSheetId="4">#REF!</definedName>
    <definedName name="BUDFEBFEE" localSheetId="3">#REF!</definedName>
    <definedName name="BUDFEBFEE" localSheetId="1">#REF!</definedName>
    <definedName name="BUDFEBFEE" localSheetId="2">#REF!</definedName>
    <definedName name="BUDFEBFEE">#REF!</definedName>
    <definedName name="BUDFEBINT" localSheetId="6">#REF!</definedName>
    <definedName name="BUDFEBINT" localSheetId="7">#REF!</definedName>
    <definedName name="BUDFEBINT" localSheetId="4">#REF!</definedName>
    <definedName name="BUDFEBINT" localSheetId="3">#REF!</definedName>
    <definedName name="BUDFEBINT" localSheetId="1">#REF!</definedName>
    <definedName name="BUDFEBINT" localSheetId="2">#REF!</definedName>
    <definedName name="BUDFEBINT">#REF!</definedName>
    <definedName name="BUDGET" localSheetId="6">#REF!</definedName>
    <definedName name="BUDGET" localSheetId="7">#REF!</definedName>
    <definedName name="BUDGET" localSheetId="4">#REF!</definedName>
    <definedName name="BUDGET" localSheetId="3">#REF!</definedName>
    <definedName name="BUDGET" localSheetId="1">#REF!</definedName>
    <definedName name="BUDGET" localSheetId="2">#REF!</definedName>
    <definedName name="BUDGET">#REF!</definedName>
    <definedName name="BUDJANFEE" localSheetId="6">#REF!</definedName>
    <definedName name="BUDJANFEE" localSheetId="7">#REF!</definedName>
    <definedName name="BUDJANFEE" localSheetId="4">#REF!</definedName>
    <definedName name="BUDJANFEE" localSheetId="3">#REF!</definedName>
    <definedName name="BUDJANFEE" localSheetId="1">#REF!</definedName>
    <definedName name="BUDJANFEE" localSheetId="2">#REF!</definedName>
    <definedName name="BUDJANFEE">#REF!</definedName>
    <definedName name="BUDJANINT" localSheetId="6">#REF!</definedName>
    <definedName name="BUDJANINT" localSheetId="7">#REF!</definedName>
    <definedName name="BUDJANINT" localSheetId="4">#REF!</definedName>
    <definedName name="BUDJANINT" localSheetId="3">#REF!</definedName>
    <definedName name="BUDJANINT" localSheetId="1">#REF!</definedName>
    <definedName name="BUDJANINT" localSheetId="2">#REF!</definedName>
    <definedName name="BUDJANINT">#REF!</definedName>
    <definedName name="BUDJULFEE" localSheetId="6">#REF!</definedName>
    <definedName name="BUDJULFEE" localSheetId="7">#REF!</definedName>
    <definedName name="BUDJULFEE" localSheetId="4">#REF!</definedName>
    <definedName name="BUDJULFEE" localSheetId="3">#REF!</definedName>
    <definedName name="BUDJULFEE" localSheetId="1">#REF!</definedName>
    <definedName name="BUDJULFEE" localSheetId="2">#REF!</definedName>
    <definedName name="BUDJULFEE">#REF!</definedName>
    <definedName name="BUDJULINT" localSheetId="6">#REF!</definedName>
    <definedName name="BUDJULINT" localSheetId="7">#REF!</definedName>
    <definedName name="BUDJULINT" localSheetId="4">#REF!</definedName>
    <definedName name="BUDJULINT" localSheetId="3">#REF!</definedName>
    <definedName name="BUDJULINT" localSheetId="1">#REF!</definedName>
    <definedName name="BUDJULINT" localSheetId="2">#REF!</definedName>
    <definedName name="BUDJULINT">#REF!</definedName>
    <definedName name="BUDJUNFEE" localSheetId="6">#REF!</definedName>
    <definedName name="BUDJUNFEE" localSheetId="7">#REF!</definedName>
    <definedName name="BUDJUNFEE" localSheetId="4">#REF!</definedName>
    <definedName name="BUDJUNFEE" localSheetId="3">#REF!</definedName>
    <definedName name="BUDJUNFEE" localSheetId="1">#REF!</definedName>
    <definedName name="BUDJUNFEE" localSheetId="2">#REF!</definedName>
    <definedName name="BUDJUNFEE">#REF!</definedName>
    <definedName name="BUDJUNINT" localSheetId="6">#REF!</definedName>
    <definedName name="BUDJUNINT" localSheetId="7">#REF!</definedName>
    <definedName name="BUDJUNINT" localSheetId="4">#REF!</definedName>
    <definedName name="BUDJUNINT" localSheetId="3">#REF!</definedName>
    <definedName name="BUDJUNINT" localSheetId="1">#REF!</definedName>
    <definedName name="BUDJUNINT" localSheetId="2">#REF!</definedName>
    <definedName name="BUDJUNINT">#REF!</definedName>
    <definedName name="BUDMARFEE" localSheetId="6">#REF!</definedName>
    <definedName name="BUDMARFEE" localSheetId="7">#REF!</definedName>
    <definedName name="BUDMARFEE" localSheetId="4">#REF!</definedName>
    <definedName name="BUDMARFEE" localSheetId="3">#REF!</definedName>
    <definedName name="BUDMARFEE" localSheetId="1">#REF!</definedName>
    <definedName name="BUDMARFEE" localSheetId="2">#REF!</definedName>
    <definedName name="BUDMARFEE">#REF!</definedName>
    <definedName name="BUDMARINT" localSheetId="6">#REF!</definedName>
    <definedName name="BUDMARINT" localSheetId="7">#REF!</definedName>
    <definedName name="BUDMARINT" localSheetId="4">#REF!</definedName>
    <definedName name="BUDMARINT" localSheetId="3">#REF!</definedName>
    <definedName name="BUDMARINT" localSheetId="1">#REF!</definedName>
    <definedName name="BUDMARINT" localSheetId="2">#REF!</definedName>
    <definedName name="BUDMARINT">#REF!</definedName>
    <definedName name="BUDMAYFEE" localSheetId="6">#REF!</definedName>
    <definedName name="BUDMAYFEE" localSheetId="7">#REF!</definedName>
    <definedName name="BUDMAYFEE" localSheetId="4">#REF!</definedName>
    <definedName name="BUDMAYFEE" localSheetId="3">#REF!</definedName>
    <definedName name="BUDMAYFEE" localSheetId="1">#REF!</definedName>
    <definedName name="BUDMAYFEE" localSheetId="2">#REF!</definedName>
    <definedName name="BUDMAYFEE">#REF!</definedName>
    <definedName name="BUDMAYINT" localSheetId="6">#REF!</definedName>
    <definedName name="BUDMAYINT" localSheetId="7">#REF!</definedName>
    <definedName name="BUDMAYINT" localSheetId="4">#REF!</definedName>
    <definedName name="BUDMAYINT" localSheetId="3">#REF!</definedName>
    <definedName name="BUDMAYINT" localSheetId="1">#REF!</definedName>
    <definedName name="BUDMAYINT" localSheetId="2">#REF!</definedName>
    <definedName name="BUDMAYINT">#REF!</definedName>
    <definedName name="BUDNOVFEE" localSheetId="6">#REF!</definedName>
    <definedName name="BUDNOVFEE" localSheetId="7">#REF!</definedName>
    <definedName name="BUDNOVFEE" localSheetId="4">#REF!</definedName>
    <definedName name="BUDNOVFEE" localSheetId="3">#REF!</definedName>
    <definedName name="BUDNOVFEE" localSheetId="1">#REF!</definedName>
    <definedName name="BUDNOVFEE" localSheetId="2">#REF!</definedName>
    <definedName name="BUDNOVFEE">#REF!</definedName>
    <definedName name="BUDNOVINT" localSheetId="6">#REF!</definedName>
    <definedName name="BUDNOVINT" localSheetId="7">#REF!</definedName>
    <definedName name="BUDNOVINT" localSheetId="4">#REF!</definedName>
    <definedName name="BUDNOVINT" localSheetId="3">#REF!</definedName>
    <definedName name="BUDNOVINT" localSheetId="1">#REF!</definedName>
    <definedName name="BUDNOVINT" localSheetId="2">#REF!</definedName>
    <definedName name="BUDNOVINT">#REF!</definedName>
    <definedName name="BUDOCTFEE" localSheetId="6">#REF!</definedName>
    <definedName name="BUDOCTFEE" localSheetId="7">#REF!</definedName>
    <definedName name="BUDOCTFEE" localSheetId="4">#REF!</definedName>
    <definedName name="BUDOCTFEE" localSheetId="3">#REF!</definedName>
    <definedName name="BUDOCTFEE" localSheetId="1">#REF!</definedName>
    <definedName name="BUDOCTFEE" localSheetId="2">#REF!</definedName>
    <definedName name="BUDOCTFEE">#REF!</definedName>
    <definedName name="BUDOCTINT" localSheetId="6">#REF!</definedName>
    <definedName name="BUDOCTINT" localSheetId="7">#REF!</definedName>
    <definedName name="BUDOCTINT" localSheetId="4">#REF!</definedName>
    <definedName name="BUDOCTINT" localSheetId="3">#REF!</definedName>
    <definedName name="BUDOCTINT" localSheetId="1">#REF!</definedName>
    <definedName name="BUDOCTINT" localSheetId="2">#REF!</definedName>
    <definedName name="BUDOCTINT">#REF!</definedName>
    <definedName name="BUDSEPFEE" localSheetId="6">#REF!</definedName>
    <definedName name="BUDSEPFEE" localSheetId="7">#REF!</definedName>
    <definedName name="BUDSEPFEE" localSheetId="4">#REF!</definedName>
    <definedName name="BUDSEPFEE" localSheetId="3">#REF!</definedName>
    <definedName name="BUDSEPFEE" localSheetId="1">#REF!</definedName>
    <definedName name="BUDSEPFEE" localSheetId="2">#REF!</definedName>
    <definedName name="BUDSEPFEE">#REF!</definedName>
    <definedName name="BUDSEPINT" localSheetId="6">#REF!</definedName>
    <definedName name="BUDSEPINT" localSheetId="7">#REF!</definedName>
    <definedName name="BUDSEPINT" localSheetId="4">#REF!</definedName>
    <definedName name="BUDSEPINT" localSheetId="3">#REF!</definedName>
    <definedName name="BUDSEPINT" localSheetId="1">#REF!</definedName>
    <definedName name="BUDSEPINT" localSheetId="2">#REF!</definedName>
    <definedName name="BUDSEPINT">#REF!</definedName>
    <definedName name="BV" localSheetId="6" hidden="1">Main.SAPF4Help()</definedName>
    <definedName name="BV" localSheetId="7" hidden="1">Main.SAPF4Help()</definedName>
    <definedName name="BV" localSheetId="4" hidden="1">Main.SAPF4Help()</definedName>
    <definedName name="BV" localSheetId="3" hidden="1">Main.SAPF4Help()</definedName>
    <definedName name="BV" localSheetId="1" hidden="1">Main.SAPF4Help()</definedName>
    <definedName name="BV" localSheetId="2" hidden="1">Main.SAPF4Help()</definedName>
    <definedName name="BV" hidden="1">Main.SAPF4Help()</definedName>
    <definedName name="BVFG" localSheetId="6" hidden="1">Main.SAPF4Help()</definedName>
    <definedName name="BVFG" localSheetId="7" hidden="1">Main.SAPF4Help()</definedName>
    <definedName name="BVFG" localSheetId="4" hidden="1">Main.SAPF4Help()</definedName>
    <definedName name="BVFG" localSheetId="3" hidden="1">Main.SAPF4Help()</definedName>
    <definedName name="BVFG" localSheetId="1" hidden="1">Main.SAPF4Help()</definedName>
    <definedName name="BVFG" localSheetId="2" hidden="1">Main.SAPF4Help()</definedName>
    <definedName name="BVFG" hidden="1">Main.SAPF4Help()</definedName>
    <definedName name="BVR" localSheetId="6">#REF!</definedName>
    <definedName name="BVR" localSheetId="7">#REF!</definedName>
    <definedName name="BVR" localSheetId="4">#REF!</definedName>
    <definedName name="BVR" localSheetId="3">#REF!</definedName>
    <definedName name="BVR" localSheetId="1">#REF!</definedName>
    <definedName name="BVR" localSheetId="2">#REF!</definedName>
    <definedName name="BVR">#REF!</definedName>
    <definedName name="bvvvvvvvv" localSheetId="6" hidden="1">#REF!</definedName>
    <definedName name="bvvvvvvvv" localSheetId="7" hidden="1">#REF!</definedName>
    <definedName name="bvvvvvvvv" localSheetId="4" hidden="1">#REF!</definedName>
    <definedName name="bvvvvvvvv" localSheetId="3" hidden="1">#REF!</definedName>
    <definedName name="bvvvvvvvv" localSheetId="1" hidden="1">#REF!</definedName>
    <definedName name="bvvvvvvvv" localSheetId="2" hidden="1">#REF!</definedName>
    <definedName name="bvvvvvvvv" hidden="1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C" localSheetId="6">[18]LCONTR!#REF!</definedName>
    <definedName name="C.C" localSheetId="7">[18]LCONTR!#REF!</definedName>
    <definedName name="C.C" localSheetId="4">[18]LCONTR!#REF!</definedName>
    <definedName name="C.C" localSheetId="3">[18]LCONTR!#REF!</definedName>
    <definedName name="C.C" localSheetId="1">[18]LCONTR!#REF!</definedName>
    <definedName name="C.C" localSheetId="2">[18]LCONTR!#REF!</definedName>
    <definedName name="C.C">[18]LCONTR!#REF!</definedName>
    <definedName name="C.C.COLIGADAS" localSheetId="6">#REF!</definedName>
    <definedName name="C.C.COLIGADAS" localSheetId="7">#REF!</definedName>
    <definedName name="C.C.COLIGADAS" localSheetId="4">#REF!</definedName>
    <definedName name="C.C.COLIGADAS" localSheetId="3">#REF!</definedName>
    <definedName name="C.C.COLIGADAS" localSheetId="1">#REF!</definedName>
    <definedName name="C.C.COLIGADAS" localSheetId="2">#REF!</definedName>
    <definedName name="C.C.COLIGADAS">#REF!</definedName>
    <definedName name="C.C_até_95.06" localSheetId="6">[18]LCONTR!#REF!</definedName>
    <definedName name="C.C_até_95.06" localSheetId="7">[18]LCONTR!#REF!</definedName>
    <definedName name="C.C_até_95.06" localSheetId="4">[18]LCONTR!#REF!</definedName>
    <definedName name="C.C_até_95.06" localSheetId="3">[18]LCONTR!#REF!</definedName>
    <definedName name="C.C_até_95.06" localSheetId="1">[18]LCONTR!#REF!</definedName>
    <definedName name="C.C_até_95.06" localSheetId="2">[18]LCONTR!#REF!</definedName>
    <definedName name="C.C_até_95.06">[18]LCONTR!#REF!</definedName>
    <definedName name="C.CUSTO" localSheetId="6">[18]LCONTR!#REF!</definedName>
    <definedName name="C.CUSTO" localSheetId="7">[18]LCONTR!#REF!</definedName>
    <definedName name="C.CUSTO" localSheetId="4">[18]LCONTR!#REF!</definedName>
    <definedName name="C.CUSTO" localSheetId="3">[18]LCONTR!#REF!</definedName>
    <definedName name="C.CUSTO" localSheetId="1">[18]LCONTR!#REF!</definedName>
    <definedName name="C.CUSTO" localSheetId="2">[18]LCONTR!#REF!</definedName>
    <definedName name="C.CUSTO">[18]LCONTR!#REF!</definedName>
    <definedName name="C.M.B" localSheetId="6">#REF!</definedName>
    <definedName name="C.M.B" localSheetId="7">#REF!</definedName>
    <definedName name="C.M.B" localSheetId="4">#REF!</definedName>
    <definedName name="C.M.B" localSheetId="3">#REF!</definedName>
    <definedName name="C.M.B" localSheetId="1">#REF!</definedName>
    <definedName name="C.M.B" localSheetId="2">#REF!</definedName>
    <definedName name="C.M.B">#REF!</definedName>
    <definedName name="C.P.V" localSheetId="6">#REF!</definedName>
    <definedName name="C.P.V" localSheetId="7">#REF!</definedName>
    <definedName name="C.P.V" localSheetId="4">#REF!</definedName>
    <definedName name="C.P.V" localSheetId="3">#REF!</definedName>
    <definedName name="C.P.V" localSheetId="1">#REF!</definedName>
    <definedName name="C.P.V" localSheetId="2">#REF!</definedName>
    <definedName name="C.P.V">#REF!</definedName>
    <definedName name="C_" localSheetId="6">[69]MAPA27!#REF!</definedName>
    <definedName name="C_" localSheetId="7">[69]MAPA27!#REF!</definedName>
    <definedName name="C_" localSheetId="4">[69]MAPA27!#REF!</definedName>
    <definedName name="C_" localSheetId="3">[69]MAPA27!#REF!</definedName>
    <definedName name="C_" localSheetId="1">[69]MAPA27!#REF!</definedName>
    <definedName name="C_" localSheetId="2">[69]MAPA27!#REF!</definedName>
    <definedName name="C_">[69]MAPA27!#REF!</definedName>
    <definedName name="CA" localSheetId="6">#REF!</definedName>
    <definedName name="CA" localSheetId="7">#REF!</definedName>
    <definedName name="CA" localSheetId="4">#REF!</definedName>
    <definedName name="CA" localSheetId="3">#REF!</definedName>
    <definedName name="CA" localSheetId="1">#REF!</definedName>
    <definedName name="CA" localSheetId="2">#REF!</definedName>
    <definedName name="CA">#REF!</definedName>
    <definedName name="CÂ" localSheetId="6">#REF!</definedName>
    <definedName name="CÂ" localSheetId="7">#REF!</definedName>
    <definedName name="CÂ" localSheetId="4">#REF!</definedName>
    <definedName name="CÂ" localSheetId="3">#REF!</definedName>
    <definedName name="CÂ" localSheetId="1">#REF!</definedName>
    <definedName name="CÂ" localSheetId="2">#REF!</definedName>
    <definedName name="CÂ">#REF!</definedName>
    <definedName name="CAB" localSheetId="6">[8]vinc!#REF!</definedName>
    <definedName name="CAB" localSheetId="7">[8]vinc!#REF!</definedName>
    <definedName name="CAB" localSheetId="4">[8]vinc!#REF!</definedName>
    <definedName name="CAB" localSheetId="3">[8]vinc!#REF!</definedName>
    <definedName name="CAB" localSheetId="1">[8]vinc!#REF!</definedName>
    <definedName name="CAB" localSheetId="2">[8]vinc!#REF!</definedName>
    <definedName name="CAB">[8]vinc!#REF!</definedName>
    <definedName name="CAIUA" localSheetId="6">#REF!</definedName>
    <definedName name="CAIUA" localSheetId="7">#REF!</definedName>
    <definedName name="CAIUA" localSheetId="4">#REF!</definedName>
    <definedName name="CAIUA" localSheetId="3">#REF!</definedName>
    <definedName name="CAIUA" localSheetId="1">#REF!</definedName>
    <definedName name="CAIUA" localSheetId="2">#REF!</definedName>
    <definedName name="CAIUA">#REF!</definedName>
    <definedName name="CAIUÁ" localSheetId="6">#REF!</definedName>
    <definedName name="CAIUÁ" localSheetId="7">#REF!</definedName>
    <definedName name="CAIUÁ" localSheetId="4">#REF!</definedName>
    <definedName name="CAIUÁ" localSheetId="3">#REF!</definedName>
    <definedName name="CAIUÁ" localSheetId="1">#REF!</definedName>
    <definedName name="CAIUÁ" localSheetId="2">#REF!</definedName>
    <definedName name="CAIUÁ">#REF!</definedName>
    <definedName name="CAIXA" localSheetId="6">#REF!</definedName>
    <definedName name="CAIXA" localSheetId="7">#REF!</definedName>
    <definedName name="CAIXA" localSheetId="4">#REF!</definedName>
    <definedName name="CAIXA" localSheetId="3">#REF!</definedName>
    <definedName name="CAIXA" localSheetId="1">#REF!</definedName>
    <definedName name="CAIXA" localSheetId="2">#REF!</definedName>
    <definedName name="CAIXA">#REF!</definedName>
    <definedName name="Caixa_Mínimo">[54]Premissas!$P$13</definedName>
    <definedName name="CALC" localSheetId="6">#REF!</definedName>
    <definedName name="CALC" localSheetId="7">#REF!</definedName>
    <definedName name="CALC" localSheetId="4">#REF!</definedName>
    <definedName name="CALC" localSheetId="3">#REF!</definedName>
    <definedName name="CALC" localSheetId="1">#REF!</definedName>
    <definedName name="CALC" localSheetId="2">#REF!</definedName>
    <definedName name="CALC">#REF!</definedName>
    <definedName name="CALEND" localSheetId="6">#REF!</definedName>
    <definedName name="CALEND" localSheetId="7">#REF!</definedName>
    <definedName name="CALEND" localSheetId="4">#REF!</definedName>
    <definedName name="CALEND" localSheetId="3">#REF!</definedName>
    <definedName name="CALEND" localSheetId="1">#REF!</definedName>
    <definedName name="CALEND" localSheetId="2">#REF!</definedName>
    <definedName name="CALEND">#REF!</definedName>
    <definedName name="cambio">'[70]Entrada de Dados'!$M$46</definedName>
    <definedName name="CambioM">[71]PMACRO!$B$73:$BG$85</definedName>
    <definedName name="cami" localSheetId="6">[26]INDIECO1!#REF!</definedName>
    <definedName name="cami" localSheetId="7">[26]INDIECO1!#REF!</definedName>
    <definedName name="cami" localSheetId="4">[26]INDIECO1!#REF!</definedName>
    <definedName name="cami" localSheetId="3">[26]INDIECO1!#REF!</definedName>
    <definedName name="cami" localSheetId="1">[26]INDIECO1!#REF!</definedName>
    <definedName name="cami" localSheetId="2">[26]INDIECO1!#REF!</definedName>
    <definedName name="cami">[26]INDIECO1!#REF!</definedName>
    <definedName name="cami1" localSheetId="6">[72]Plan1!#REF!</definedName>
    <definedName name="cami1" localSheetId="7">[72]Plan1!#REF!</definedName>
    <definedName name="cami1" localSheetId="4">[72]Plan1!#REF!</definedName>
    <definedName name="cami1" localSheetId="3">[72]Plan1!#REF!</definedName>
    <definedName name="cami1" localSheetId="1">[72]Plan1!#REF!</definedName>
    <definedName name="cami1" localSheetId="2">[72]Plan1!#REF!</definedName>
    <definedName name="cami1">[72]Plan1!#REF!</definedName>
    <definedName name="camile" localSheetId="6">[26]INDIECO1!#REF!</definedName>
    <definedName name="camile" localSheetId="7">[26]INDIECO1!#REF!</definedName>
    <definedName name="camile" localSheetId="4">[26]INDIECO1!#REF!</definedName>
    <definedName name="camile" localSheetId="3">[26]INDIECO1!#REF!</definedName>
    <definedName name="camile" localSheetId="1">[26]INDIECO1!#REF!</definedName>
    <definedName name="camile" localSheetId="2">[26]INDIECO1!#REF!</definedName>
    <definedName name="camile">[26]INDIECO1!#REF!</definedName>
    <definedName name="CAOM" localSheetId="6">[67]SE!#REF!</definedName>
    <definedName name="CAOM" localSheetId="7">[67]SE!#REF!</definedName>
    <definedName name="CAOM" localSheetId="4">[67]SE!#REF!</definedName>
    <definedName name="CAOM" localSheetId="3">[67]SE!#REF!</definedName>
    <definedName name="CAOM" localSheetId="1">[67]SE!#REF!</definedName>
    <definedName name="CAOM" localSheetId="2">[67]SE!#REF!</definedName>
    <definedName name="CAOM">[67]SE!#REF!</definedName>
    <definedName name="cap" localSheetId="6">[73]Dados!#REF!</definedName>
    <definedName name="cap" localSheetId="7">[73]Dados!#REF!</definedName>
    <definedName name="cap" localSheetId="4">[73]Dados!#REF!</definedName>
    <definedName name="cap" localSheetId="3">[73]Dados!#REF!</definedName>
    <definedName name="cap" localSheetId="1">[73]Dados!#REF!</definedName>
    <definedName name="cap" localSheetId="2">[73]Dados!#REF!</definedName>
    <definedName name="cap">[73]Dados!#REF!</definedName>
    <definedName name="CAPA" localSheetId="6">#REF!</definedName>
    <definedName name="CAPA" localSheetId="7">#REF!</definedName>
    <definedName name="CAPA" localSheetId="4">#REF!</definedName>
    <definedName name="CAPA" localSheetId="3">#REF!</definedName>
    <definedName name="CAPA" localSheetId="1">#REF!</definedName>
    <definedName name="CAPA" localSheetId="2">#REF!</definedName>
    <definedName name="CAPA">#REF!</definedName>
    <definedName name="capacidade_instalada">[54]Premissas!$K$10</definedName>
    <definedName name="capital" localSheetId="6">#REF!</definedName>
    <definedName name="capital" localSheetId="7">#REF!</definedName>
    <definedName name="capital" localSheetId="4">#REF!</definedName>
    <definedName name="capital" localSheetId="3">#REF!</definedName>
    <definedName name="capital" localSheetId="1">#REF!</definedName>
    <definedName name="capital" localSheetId="2">#REF!</definedName>
    <definedName name="capital">#REF!</definedName>
    <definedName name="Cargo">'[42]Entrada Dados - Relatório'!$C$264</definedName>
    <definedName name="Carteira_Grandes_Clientes_Piratininga_082002" localSheetId="6">#REF!</definedName>
    <definedName name="Carteira_Grandes_Clientes_Piratininga_082002" localSheetId="7">#REF!</definedName>
    <definedName name="Carteira_Grandes_Clientes_Piratininga_082002" localSheetId="4">#REF!</definedName>
    <definedName name="Carteira_Grandes_Clientes_Piratininga_082002" localSheetId="3">#REF!</definedName>
    <definedName name="Carteira_Grandes_Clientes_Piratininga_082002" localSheetId="1">#REF!</definedName>
    <definedName name="Carteira_Grandes_Clientes_Piratininga_082002" localSheetId="2">#REF!</definedName>
    <definedName name="Carteira_Grandes_Clientes_Piratininga_082002">#REF!</definedName>
    <definedName name="CASH" localSheetId="6">#REF!</definedName>
    <definedName name="CASH" localSheetId="7">#REF!</definedName>
    <definedName name="CASH" localSheetId="4">#REF!</definedName>
    <definedName name="CASH" localSheetId="3">#REF!</definedName>
    <definedName name="CASH" localSheetId="1">#REF!</definedName>
    <definedName name="CASH" localSheetId="2">#REF!</definedName>
    <definedName name="CASH">#REF!</definedName>
    <definedName name="CASH_FLOW" localSheetId="6">#REF!</definedName>
    <definedName name="CASH_FLOW" localSheetId="7">#REF!</definedName>
    <definedName name="CASH_FLOW" localSheetId="4">#REF!</definedName>
    <definedName name="CASH_FLOW" localSheetId="3">#REF!</definedName>
    <definedName name="CASH_FLOW" localSheetId="1">#REF!</definedName>
    <definedName name="CASH_FLOW" localSheetId="2">#REF!</definedName>
    <definedName name="CASH_FLOW">#REF!</definedName>
    <definedName name="CASHCVEAPR" localSheetId="6">#REF!</definedName>
    <definedName name="CASHCVEAPR" localSheetId="7">#REF!</definedName>
    <definedName name="CASHCVEAPR" localSheetId="4">#REF!</definedName>
    <definedName name="CASHCVEAPR" localSheetId="3">#REF!</definedName>
    <definedName name="CASHCVEAPR" localSheetId="1">#REF!</definedName>
    <definedName name="CASHCVEAPR" localSheetId="2">#REF!</definedName>
    <definedName name="CASHCVEAPR">#REF!</definedName>
    <definedName name="CASHCVEAUG" localSheetId="6">#REF!</definedName>
    <definedName name="CASHCVEAUG" localSheetId="7">#REF!</definedName>
    <definedName name="CASHCVEAUG" localSheetId="4">#REF!</definedName>
    <definedName name="CASHCVEAUG" localSheetId="3">#REF!</definedName>
    <definedName name="CASHCVEAUG" localSheetId="1">#REF!</definedName>
    <definedName name="CASHCVEAUG" localSheetId="2">#REF!</definedName>
    <definedName name="CASHCVEAUG">#REF!</definedName>
    <definedName name="CASHCVEDEC" localSheetId="6">#REF!</definedName>
    <definedName name="CASHCVEDEC" localSheetId="7">#REF!</definedName>
    <definedName name="CASHCVEDEC" localSheetId="4">#REF!</definedName>
    <definedName name="CASHCVEDEC" localSheetId="3">#REF!</definedName>
    <definedName name="CASHCVEDEC" localSheetId="1">#REF!</definedName>
    <definedName name="CASHCVEDEC" localSheetId="2">#REF!</definedName>
    <definedName name="CASHCVEDEC">#REF!</definedName>
    <definedName name="CASHCVEFEB" localSheetId="6">#REF!</definedName>
    <definedName name="CASHCVEFEB" localSheetId="7">#REF!</definedName>
    <definedName name="CASHCVEFEB" localSheetId="4">#REF!</definedName>
    <definedName name="CASHCVEFEB" localSheetId="3">#REF!</definedName>
    <definedName name="CASHCVEFEB" localSheetId="1">#REF!</definedName>
    <definedName name="CASHCVEFEB" localSheetId="2">#REF!</definedName>
    <definedName name="CASHCVEFEB">#REF!</definedName>
    <definedName name="CASHCVEJAN" localSheetId="6">#REF!</definedName>
    <definedName name="CASHCVEJAN" localSheetId="7">#REF!</definedName>
    <definedName name="CASHCVEJAN" localSheetId="4">#REF!</definedName>
    <definedName name="CASHCVEJAN" localSheetId="3">#REF!</definedName>
    <definedName name="CASHCVEJAN" localSheetId="1">#REF!</definedName>
    <definedName name="CASHCVEJAN" localSheetId="2">#REF!</definedName>
    <definedName name="CASHCVEJAN">#REF!</definedName>
    <definedName name="CASHCVEJUL" localSheetId="6">#REF!</definedName>
    <definedName name="CASHCVEJUL" localSheetId="7">#REF!</definedName>
    <definedName name="CASHCVEJUL" localSheetId="4">#REF!</definedName>
    <definedName name="CASHCVEJUL" localSheetId="3">#REF!</definedName>
    <definedName name="CASHCVEJUL" localSheetId="1">#REF!</definedName>
    <definedName name="CASHCVEJUL" localSheetId="2">#REF!</definedName>
    <definedName name="CASHCVEJUL">#REF!</definedName>
    <definedName name="CASHCVEJUN" localSheetId="6">#REF!</definedName>
    <definedName name="CASHCVEJUN" localSheetId="7">#REF!</definedName>
    <definedName name="CASHCVEJUN" localSheetId="4">#REF!</definedName>
    <definedName name="CASHCVEJUN" localSheetId="3">#REF!</definedName>
    <definedName name="CASHCVEJUN" localSheetId="1">#REF!</definedName>
    <definedName name="CASHCVEJUN" localSheetId="2">#REF!</definedName>
    <definedName name="CASHCVEJUN">#REF!</definedName>
    <definedName name="CASHCVEMAR" localSheetId="6">#REF!</definedName>
    <definedName name="CASHCVEMAR" localSheetId="7">#REF!</definedName>
    <definedName name="CASHCVEMAR" localSheetId="4">#REF!</definedName>
    <definedName name="CASHCVEMAR" localSheetId="3">#REF!</definedName>
    <definedName name="CASHCVEMAR" localSheetId="1">#REF!</definedName>
    <definedName name="CASHCVEMAR" localSheetId="2">#REF!</definedName>
    <definedName name="CASHCVEMAR">#REF!</definedName>
    <definedName name="CASHCVEMAY" localSheetId="6">#REF!</definedName>
    <definedName name="CASHCVEMAY" localSheetId="7">#REF!</definedName>
    <definedName name="CASHCVEMAY" localSheetId="4">#REF!</definedName>
    <definedName name="CASHCVEMAY" localSheetId="3">#REF!</definedName>
    <definedName name="CASHCVEMAY" localSheetId="1">#REF!</definedName>
    <definedName name="CASHCVEMAY" localSheetId="2">#REF!</definedName>
    <definedName name="CASHCVEMAY">#REF!</definedName>
    <definedName name="CASHCVENOV" localSheetId="6">#REF!</definedName>
    <definedName name="CASHCVENOV" localSheetId="7">#REF!</definedName>
    <definedName name="CASHCVENOV" localSheetId="4">#REF!</definedName>
    <definedName name="CASHCVENOV" localSheetId="3">#REF!</definedName>
    <definedName name="CASHCVENOV" localSheetId="1">#REF!</definedName>
    <definedName name="CASHCVENOV" localSheetId="2">#REF!</definedName>
    <definedName name="CASHCVENOV">#REF!</definedName>
    <definedName name="CASHCVEOCT" localSheetId="6">#REF!</definedName>
    <definedName name="CASHCVEOCT" localSheetId="7">#REF!</definedName>
    <definedName name="CASHCVEOCT" localSheetId="4">#REF!</definedName>
    <definedName name="CASHCVEOCT" localSheetId="3">#REF!</definedName>
    <definedName name="CASHCVEOCT" localSheetId="1">#REF!</definedName>
    <definedName name="CASHCVEOCT" localSheetId="2">#REF!</definedName>
    <definedName name="CASHCVEOCT">#REF!</definedName>
    <definedName name="CASHCVESEP" localSheetId="6">#REF!</definedName>
    <definedName name="CASHCVESEP" localSheetId="7">#REF!</definedName>
    <definedName name="CASHCVESEP" localSheetId="4">#REF!</definedName>
    <definedName name="CASHCVESEP" localSheetId="3">#REF!</definedName>
    <definedName name="CASHCVESEP" localSheetId="1">#REF!</definedName>
    <definedName name="CASHCVESEP" localSheetId="2">#REF!</definedName>
    <definedName name="CASHCVESEP">#REF!</definedName>
    <definedName name="CASHCVETOT" localSheetId="6">#REF!</definedName>
    <definedName name="CASHCVETOT" localSheetId="7">#REF!</definedName>
    <definedName name="CASHCVETOT" localSheetId="4">#REF!</definedName>
    <definedName name="CASHCVETOT" localSheetId="3">#REF!</definedName>
    <definedName name="CASHCVETOT" localSheetId="1">#REF!</definedName>
    <definedName name="CASHCVETOT" localSheetId="2">#REF!</definedName>
    <definedName name="CASHCVETOT">#REF!</definedName>
    <definedName name="CASHCVNAPR" localSheetId="6">#REF!</definedName>
    <definedName name="CASHCVNAPR" localSheetId="7">#REF!</definedName>
    <definedName name="CASHCVNAPR" localSheetId="4">#REF!</definedName>
    <definedName name="CASHCVNAPR" localSheetId="3">#REF!</definedName>
    <definedName name="CASHCVNAPR" localSheetId="1">#REF!</definedName>
    <definedName name="CASHCVNAPR" localSheetId="2">#REF!</definedName>
    <definedName name="CASHCVNAPR">#REF!</definedName>
    <definedName name="CASHCVNAUG" localSheetId="6">#REF!</definedName>
    <definedName name="CASHCVNAUG" localSheetId="7">#REF!</definedName>
    <definedName name="CASHCVNAUG" localSheetId="4">#REF!</definedName>
    <definedName name="CASHCVNAUG" localSheetId="3">#REF!</definedName>
    <definedName name="CASHCVNAUG" localSheetId="1">#REF!</definedName>
    <definedName name="CASHCVNAUG" localSheetId="2">#REF!</definedName>
    <definedName name="CASHCVNAUG">#REF!</definedName>
    <definedName name="CASHCVNDEC" localSheetId="6">#REF!</definedName>
    <definedName name="CASHCVNDEC" localSheetId="7">#REF!</definedName>
    <definedName name="CASHCVNDEC" localSheetId="4">#REF!</definedName>
    <definedName name="CASHCVNDEC" localSheetId="3">#REF!</definedName>
    <definedName name="CASHCVNDEC" localSheetId="1">#REF!</definedName>
    <definedName name="CASHCVNDEC" localSheetId="2">#REF!</definedName>
    <definedName name="CASHCVNDEC">#REF!</definedName>
    <definedName name="CASHCVNFEB" localSheetId="6">#REF!</definedName>
    <definedName name="CASHCVNFEB" localSheetId="7">#REF!</definedName>
    <definedName name="CASHCVNFEB" localSheetId="4">#REF!</definedName>
    <definedName name="CASHCVNFEB" localSheetId="3">#REF!</definedName>
    <definedName name="CASHCVNFEB" localSheetId="1">#REF!</definedName>
    <definedName name="CASHCVNFEB" localSheetId="2">#REF!</definedName>
    <definedName name="CASHCVNFEB">#REF!</definedName>
    <definedName name="CASHCVNJAN" localSheetId="6">#REF!</definedName>
    <definedName name="CASHCVNJAN" localSheetId="7">#REF!</definedName>
    <definedName name="CASHCVNJAN" localSheetId="4">#REF!</definedName>
    <definedName name="CASHCVNJAN" localSheetId="3">#REF!</definedName>
    <definedName name="CASHCVNJAN" localSheetId="1">#REF!</definedName>
    <definedName name="CASHCVNJAN" localSheetId="2">#REF!</definedName>
    <definedName name="CASHCVNJAN">#REF!</definedName>
    <definedName name="CASHCVNJUL" localSheetId="6">#REF!</definedName>
    <definedName name="CASHCVNJUL" localSheetId="7">#REF!</definedName>
    <definedName name="CASHCVNJUL" localSheetId="4">#REF!</definedName>
    <definedName name="CASHCVNJUL" localSheetId="3">#REF!</definedName>
    <definedName name="CASHCVNJUL" localSheetId="1">#REF!</definedName>
    <definedName name="CASHCVNJUL" localSheetId="2">#REF!</definedName>
    <definedName name="CASHCVNJUL">#REF!</definedName>
    <definedName name="CASHCVNJUN" localSheetId="6">#REF!</definedName>
    <definedName name="CASHCVNJUN" localSheetId="7">#REF!</definedName>
    <definedName name="CASHCVNJUN" localSheetId="4">#REF!</definedName>
    <definedName name="CASHCVNJUN" localSheetId="3">#REF!</definedName>
    <definedName name="CASHCVNJUN" localSheetId="1">#REF!</definedName>
    <definedName name="CASHCVNJUN" localSheetId="2">#REF!</definedName>
    <definedName name="CASHCVNJUN">#REF!</definedName>
    <definedName name="CASHCVNMAR" localSheetId="6">#REF!</definedName>
    <definedName name="CASHCVNMAR" localSheetId="7">#REF!</definedName>
    <definedName name="CASHCVNMAR" localSheetId="4">#REF!</definedName>
    <definedName name="CASHCVNMAR" localSheetId="3">#REF!</definedName>
    <definedName name="CASHCVNMAR" localSheetId="1">#REF!</definedName>
    <definedName name="CASHCVNMAR" localSheetId="2">#REF!</definedName>
    <definedName name="CASHCVNMAR">#REF!</definedName>
    <definedName name="CASHCVNMAY" localSheetId="6">#REF!+#REF!</definedName>
    <definedName name="CASHCVNMAY" localSheetId="7">#REF!+#REF!</definedName>
    <definedName name="CASHCVNMAY" localSheetId="4">#REF!+#REF!</definedName>
    <definedName name="CASHCVNMAY" localSheetId="3">#REF!+#REF!</definedName>
    <definedName name="CASHCVNMAY" localSheetId="1">#REF!+#REF!</definedName>
    <definedName name="CASHCVNMAY" localSheetId="2">#REF!+#REF!</definedName>
    <definedName name="CASHCVNMAY">#REF!+#REF!</definedName>
    <definedName name="CASHCVNNOV" localSheetId="6">#REF!</definedName>
    <definedName name="CASHCVNNOV" localSheetId="7">#REF!</definedName>
    <definedName name="CASHCVNNOV" localSheetId="4">#REF!</definedName>
    <definedName name="CASHCVNNOV" localSheetId="3">#REF!</definedName>
    <definedName name="CASHCVNNOV" localSheetId="1">#REF!</definedName>
    <definedName name="CASHCVNNOV" localSheetId="2">#REF!</definedName>
    <definedName name="CASHCVNNOV">#REF!</definedName>
    <definedName name="CASHCVNOCT" localSheetId="6">#REF!</definedName>
    <definedName name="CASHCVNOCT" localSheetId="7">#REF!</definedName>
    <definedName name="CASHCVNOCT" localSheetId="4">#REF!</definedName>
    <definedName name="CASHCVNOCT" localSheetId="3">#REF!</definedName>
    <definedName name="CASHCVNOCT" localSheetId="1">#REF!</definedName>
    <definedName name="CASHCVNOCT" localSheetId="2">#REF!</definedName>
    <definedName name="CASHCVNOCT">#REF!</definedName>
    <definedName name="CASHCVNSEP" localSheetId="6">#REF!</definedName>
    <definedName name="CASHCVNSEP" localSheetId="7">#REF!</definedName>
    <definedName name="CASHCVNSEP" localSheetId="4">#REF!</definedName>
    <definedName name="CASHCVNSEP" localSheetId="3">#REF!</definedName>
    <definedName name="CASHCVNSEP" localSheetId="1">#REF!</definedName>
    <definedName name="CASHCVNSEP" localSheetId="2">#REF!</definedName>
    <definedName name="CASHCVNSEP">#REF!</definedName>
    <definedName name="CASHCVNTOT" localSheetId="6">#REF!</definedName>
    <definedName name="CASHCVNTOT" localSheetId="7">#REF!</definedName>
    <definedName name="CASHCVNTOT" localSheetId="4">#REF!</definedName>
    <definedName name="CASHCVNTOT" localSheetId="3">#REF!</definedName>
    <definedName name="CASHCVNTOT" localSheetId="1">#REF!</definedName>
    <definedName name="CASHCVNTOT" localSheetId="2">#REF!</definedName>
    <definedName name="CASHCVNTOT">#REF!</definedName>
    <definedName name="CASHE3APR" localSheetId="6">#REF!</definedName>
    <definedName name="CASHE3APR" localSheetId="7">#REF!</definedName>
    <definedName name="CASHE3APR" localSheetId="4">#REF!</definedName>
    <definedName name="CASHE3APR" localSheetId="3">#REF!</definedName>
    <definedName name="CASHE3APR" localSheetId="1">#REF!</definedName>
    <definedName name="CASHE3APR" localSheetId="2">#REF!</definedName>
    <definedName name="CASHE3APR">#REF!</definedName>
    <definedName name="CASHE3AUG" localSheetId="6">#REF!</definedName>
    <definedName name="CASHE3AUG" localSheetId="7">#REF!</definedName>
    <definedName name="CASHE3AUG" localSheetId="4">#REF!</definedName>
    <definedName name="CASHE3AUG" localSheetId="3">#REF!</definedName>
    <definedName name="CASHE3AUG" localSheetId="1">#REF!</definedName>
    <definedName name="CASHE3AUG" localSheetId="2">#REF!</definedName>
    <definedName name="CASHE3AUG">#REF!</definedName>
    <definedName name="CASHE3DEC" localSheetId="6">#REF!</definedName>
    <definedName name="CASHE3DEC" localSheetId="7">#REF!</definedName>
    <definedName name="CASHE3DEC" localSheetId="4">#REF!</definedName>
    <definedName name="CASHE3DEC" localSheetId="3">#REF!</definedName>
    <definedName name="CASHE3DEC" localSheetId="1">#REF!</definedName>
    <definedName name="CASHE3DEC" localSheetId="2">#REF!</definedName>
    <definedName name="CASHE3DEC">#REF!</definedName>
    <definedName name="CASHE3FEB" localSheetId="6">#REF!</definedName>
    <definedName name="CASHE3FEB" localSheetId="7">#REF!</definedName>
    <definedName name="CASHE3FEB" localSheetId="4">#REF!</definedName>
    <definedName name="CASHE3FEB" localSheetId="3">#REF!</definedName>
    <definedName name="CASHE3FEB" localSheetId="1">#REF!</definedName>
    <definedName name="CASHE3FEB" localSheetId="2">#REF!</definedName>
    <definedName name="CASHE3FEB">#REF!</definedName>
    <definedName name="CASHE3JAN" localSheetId="6">#REF!</definedName>
    <definedName name="CASHE3JAN" localSheetId="7">#REF!</definedName>
    <definedName name="CASHE3JAN" localSheetId="4">#REF!</definedName>
    <definedName name="CASHE3JAN" localSheetId="3">#REF!</definedName>
    <definedName name="CASHE3JAN" localSheetId="1">#REF!</definedName>
    <definedName name="CASHE3JAN" localSheetId="2">#REF!</definedName>
    <definedName name="CASHE3JAN">#REF!</definedName>
    <definedName name="CASHE3JUL" localSheetId="6">#REF!</definedName>
    <definedName name="CASHE3JUL" localSheetId="7">#REF!</definedName>
    <definedName name="CASHE3JUL" localSheetId="4">#REF!</definedName>
    <definedName name="CASHE3JUL" localSheetId="3">#REF!</definedName>
    <definedName name="CASHE3JUL" localSheetId="1">#REF!</definedName>
    <definedName name="CASHE3JUL" localSheetId="2">#REF!</definedName>
    <definedName name="CASHE3JUL">#REF!</definedName>
    <definedName name="CASHE3JUN" localSheetId="6">#REF!</definedName>
    <definedName name="CASHE3JUN" localSheetId="7">#REF!</definedName>
    <definedName name="CASHE3JUN" localSheetId="4">#REF!</definedName>
    <definedName name="CASHE3JUN" localSheetId="3">#REF!</definedName>
    <definedName name="CASHE3JUN" localSheetId="1">#REF!</definedName>
    <definedName name="CASHE3JUN" localSheetId="2">#REF!</definedName>
    <definedName name="CASHE3JUN">#REF!</definedName>
    <definedName name="CASHE3MAR" localSheetId="6">#REF!</definedName>
    <definedName name="CASHE3MAR" localSheetId="7">#REF!</definedName>
    <definedName name="CASHE3MAR" localSheetId="4">#REF!</definedName>
    <definedName name="CASHE3MAR" localSheetId="3">#REF!</definedName>
    <definedName name="CASHE3MAR" localSheetId="1">#REF!</definedName>
    <definedName name="CASHE3MAR" localSheetId="2">#REF!</definedName>
    <definedName name="CASHE3MAR">#REF!</definedName>
    <definedName name="CASHE3MAY" localSheetId="6">#REF!</definedName>
    <definedName name="CASHE3MAY" localSheetId="7">#REF!</definedName>
    <definedName name="CASHE3MAY" localSheetId="4">#REF!</definedName>
    <definedName name="CASHE3MAY" localSheetId="3">#REF!</definedName>
    <definedName name="CASHE3MAY" localSheetId="1">#REF!</definedName>
    <definedName name="CASHE3MAY" localSheetId="2">#REF!</definedName>
    <definedName name="CASHE3MAY">#REF!</definedName>
    <definedName name="CASHE3NOV" localSheetId="6">#REF!</definedName>
    <definedName name="CASHE3NOV" localSheetId="7">#REF!</definedName>
    <definedName name="CASHE3NOV" localSheetId="4">#REF!</definedName>
    <definedName name="CASHE3NOV" localSheetId="3">#REF!</definedName>
    <definedName name="CASHE3NOV" localSheetId="1">#REF!</definedName>
    <definedName name="CASHE3NOV" localSheetId="2">#REF!</definedName>
    <definedName name="CASHE3NOV">#REF!</definedName>
    <definedName name="CASHE3OCT" localSheetId="6">#REF!</definedName>
    <definedName name="CASHE3OCT" localSheetId="7">#REF!</definedName>
    <definedName name="CASHE3OCT" localSheetId="4">#REF!</definedName>
    <definedName name="CASHE3OCT" localSheetId="3">#REF!</definedName>
    <definedName name="CASHE3OCT" localSheetId="1">#REF!</definedName>
    <definedName name="CASHE3OCT" localSheetId="2">#REF!</definedName>
    <definedName name="CASHE3OCT">#REF!</definedName>
    <definedName name="CASHE3SEP" localSheetId="6">#REF!</definedName>
    <definedName name="CASHE3SEP" localSheetId="7">#REF!</definedName>
    <definedName name="CASHE3SEP" localSheetId="4">#REF!</definedName>
    <definedName name="CASHE3SEP" localSheetId="3">#REF!</definedName>
    <definedName name="CASHE3SEP" localSheetId="1">#REF!</definedName>
    <definedName name="CASHE3SEP" localSheetId="2">#REF!</definedName>
    <definedName name="CASHE3SEP">#REF!</definedName>
    <definedName name="CASHE3TOT" localSheetId="6">#REF!</definedName>
    <definedName name="CASHE3TOT" localSheetId="7">#REF!</definedName>
    <definedName name="CASHE3TOT" localSheetId="4">#REF!</definedName>
    <definedName name="CASHE3TOT" localSheetId="3">#REF!</definedName>
    <definedName name="CASHE3TOT" localSheetId="1">#REF!</definedName>
    <definedName name="CASHE3TOT" localSheetId="2">#REF!</definedName>
    <definedName name="CASHE3TOT">#REF!</definedName>
    <definedName name="CASHE4APR" localSheetId="6">#REF!</definedName>
    <definedName name="CASHE4APR" localSheetId="7">#REF!</definedName>
    <definedName name="CASHE4APR" localSheetId="4">#REF!</definedName>
    <definedName name="CASHE4APR" localSheetId="3">#REF!</definedName>
    <definedName name="CASHE4APR" localSheetId="1">#REF!</definedName>
    <definedName name="CASHE4APR" localSheetId="2">#REF!</definedName>
    <definedName name="CASHE4APR">#REF!</definedName>
    <definedName name="CASHE4AUG" localSheetId="6">#REF!</definedName>
    <definedName name="CASHE4AUG" localSheetId="7">#REF!</definedName>
    <definedName name="CASHE4AUG" localSheetId="4">#REF!</definedName>
    <definedName name="CASHE4AUG" localSheetId="3">#REF!</definedName>
    <definedName name="CASHE4AUG" localSheetId="1">#REF!</definedName>
    <definedName name="CASHE4AUG" localSheetId="2">#REF!</definedName>
    <definedName name="CASHE4AUG">#REF!</definedName>
    <definedName name="CASHE4DEC" localSheetId="6">#REF!</definedName>
    <definedName name="CASHE4DEC" localSheetId="7">#REF!</definedName>
    <definedName name="CASHE4DEC" localSheetId="4">#REF!</definedName>
    <definedName name="CASHE4DEC" localSheetId="3">#REF!</definedName>
    <definedName name="CASHE4DEC" localSheetId="1">#REF!</definedName>
    <definedName name="CASHE4DEC" localSheetId="2">#REF!</definedName>
    <definedName name="CASHE4DEC">#REF!</definedName>
    <definedName name="CASHE4FEB" localSheetId="6">#REF!</definedName>
    <definedName name="CASHE4FEB" localSheetId="7">#REF!</definedName>
    <definedName name="CASHE4FEB" localSheetId="4">#REF!</definedName>
    <definedName name="CASHE4FEB" localSheetId="3">#REF!</definedName>
    <definedName name="CASHE4FEB" localSheetId="1">#REF!</definedName>
    <definedName name="CASHE4FEB" localSheetId="2">#REF!</definedName>
    <definedName name="CASHE4FEB">#REF!</definedName>
    <definedName name="CASHE4JAN" localSheetId="6">#REF!</definedName>
    <definedName name="CASHE4JAN" localSheetId="7">#REF!</definedName>
    <definedName name="CASHE4JAN" localSheetId="4">#REF!</definedName>
    <definedName name="CASHE4JAN" localSheetId="3">#REF!</definedName>
    <definedName name="CASHE4JAN" localSheetId="1">#REF!</definedName>
    <definedName name="CASHE4JAN" localSheetId="2">#REF!</definedName>
    <definedName name="CASHE4JAN">#REF!</definedName>
    <definedName name="CASHE4JUL" localSheetId="6">#REF!</definedName>
    <definedName name="CASHE4JUL" localSheetId="7">#REF!</definedName>
    <definedName name="CASHE4JUL" localSheetId="4">#REF!</definedName>
    <definedName name="CASHE4JUL" localSheetId="3">#REF!</definedName>
    <definedName name="CASHE4JUL" localSheetId="1">#REF!</definedName>
    <definedName name="CASHE4JUL" localSheetId="2">#REF!</definedName>
    <definedName name="CASHE4JUL">#REF!</definedName>
    <definedName name="CASHE4JUN" localSheetId="6">#REF!</definedName>
    <definedName name="CASHE4JUN" localSheetId="7">#REF!</definedName>
    <definedName name="CASHE4JUN" localSheetId="4">#REF!</definedName>
    <definedName name="CASHE4JUN" localSheetId="3">#REF!</definedName>
    <definedName name="CASHE4JUN" localSheetId="1">#REF!</definedName>
    <definedName name="CASHE4JUN" localSheetId="2">#REF!</definedName>
    <definedName name="CASHE4JUN">#REF!</definedName>
    <definedName name="CASHE4MAR" localSheetId="6">#REF!</definedName>
    <definedName name="CASHE4MAR" localSheetId="7">#REF!</definedName>
    <definedName name="CASHE4MAR" localSheetId="4">#REF!</definedName>
    <definedName name="CASHE4MAR" localSheetId="3">#REF!</definedName>
    <definedName name="CASHE4MAR" localSheetId="1">#REF!</definedName>
    <definedName name="CASHE4MAR" localSheetId="2">#REF!</definedName>
    <definedName name="CASHE4MAR">#REF!</definedName>
    <definedName name="CASHE4MAY" localSheetId="6">#REF!</definedName>
    <definedName name="CASHE4MAY" localSheetId="7">#REF!</definedName>
    <definedName name="CASHE4MAY" localSheetId="4">#REF!</definedName>
    <definedName name="CASHE4MAY" localSheetId="3">#REF!</definedName>
    <definedName name="CASHE4MAY" localSheetId="1">#REF!</definedName>
    <definedName name="CASHE4MAY" localSheetId="2">#REF!</definedName>
    <definedName name="CASHE4MAY">#REF!</definedName>
    <definedName name="CASHE4NOV" localSheetId="6">#REF!</definedName>
    <definedName name="CASHE4NOV" localSheetId="7">#REF!</definedName>
    <definedName name="CASHE4NOV" localSheetId="4">#REF!</definedName>
    <definedName name="CASHE4NOV" localSheetId="3">#REF!</definedName>
    <definedName name="CASHE4NOV" localSheetId="1">#REF!</definedName>
    <definedName name="CASHE4NOV" localSheetId="2">#REF!</definedName>
    <definedName name="CASHE4NOV">#REF!</definedName>
    <definedName name="CASHE4OCT" localSheetId="6">#REF!</definedName>
    <definedName name="CASHE4OCT" localSheetId="7">#REF!</definedName>
    <definedName name="CASHE4OCT" localSheetId="4">#REF!</definedName>
    <definedName name="CASHE4OCT" localSheetId="3">#REF!</definedName>
    <definedName name="CASHE4OCT" localSheetId="1">#REF!</definedName>
    <definedName name="CASHE4OCT" localSheetId="2">#REF!</definedName>
    <definedName name="CASHE4OCT">#REF!</definedName>
    <definedName name="CASHE4SEP" localSheetId="6">#REF!</definedName>
    <definedName name="CASHE4SEP" localSheetId="7">#REF!</definedName>
    <definedName name="CASHE4SEP" localSheetId="4">#REF!</definedName>
    <definedName name="CASHE4SEP" localSheetId="3">#REF!</definedName>
    <definedName name="CASHE4SEP" localSheetId="1">#REF!</definedName>
    <definedName name="CASHE4SEP" localSheetId="2">#REF!</definedName>
    <definedName name="CASHE4SEP">#REF!</definedName>
    <definedName name="CASHE4TOT" localSheetId="6">#REF!</definedName>
    <definedName name="CASHE4TOT" localSheetId="7">#REF!</definedName>
    <definedName name="CASHE4TOT" localSheetId="4">#REF!</definedName>
    <definedName name="CASHE4TOT" localSheetId="3">#REF!</definedName>
    <definedName name="CASHE4TOT" localSheetId="1">#REF!</definedName>
    <definedName name="CASHE4TOT" localSheetId="2">#REF!</definedName>
    <definedName name="CASHE4TOT">#REF!</definedName>
    <definedName name="CASHE5APR" localSheetId="6">#REF!</definedName>
    <definedName name="CASHE5APR" localSheetId="7">#REF!</definedName>
    <definedName name="CASHE5APR" localSheetId="4">#REF!</definedName>
    <definedName name="CASHE5APR" localSheetId="3">#REF!</definedName>
    <definedName name="CASHE5APR" localSheetId="1">#REF!</definedName>
    <definedName name="CASHE5APR" localSheetId="2">#REF!</definedName>
    <definedName name="CASHE5APR">#REF!</definedName>
    <definedName name="CASHE5AUG" localSheetId="6">#REF!</definedName>
    <definedName name="CASHE5AUG" localSheetId="7">#REF!</definedName>
    <definedName name="CASHE5AUG" localSheetId="4">#REF!</definedName>
    <definedName name="CASHE5AUG" localSheetId="3">#REF!</definedName>
    <definedName name="CASHE5AUG" localSheetId="1">#REF!</definedName>
    <definedName name="CASHE5AUG" localSheetId="2">#REF!</definedName>
    <definedName name="CASHE5AUG">#REF!</definedName>
    <definedName name="CASHE5DEC" localSheetId="6">#REF!</definedName>
    <definedName name="CASHE5DEC" localSheetId="7">#REF!</definedName>
    <definedName name="CASHE5DEC" localSheetId="4">#REF!</definedName>
    <definedName name="CASHE5DEC" localSheetId="3">#REF!</definedName>
    <definedName name="CASHE5DEC" localSheetId="1">#REF!</definedName>
    <definedName name="CASHE5DEC" localSheetId="2">#REF!</definedName>
    <definedName name="CASHE5DEC">#REF!</definedName>
    <definedName name="CASHE5FEB" localSheetId="6">#REF!</definedName>
    <definedName name="CASHE5FEB" localSheetId="7">#REF!</definedName>
    <definedName name="CASHE5FEB" localSheetId="4">#REF!</definedName>
    <definedName name="CASHE5FEB" localSheetId="3">#REF!</definedName>
    <definedName name="CASHE5FEB" localSheetId="1">#REF!</definedName>
    <definedName name="CASHE5FEB" localSheetId="2">#REF!</definedName>
    <definedName name="CASHE5FEB">#REF!</definedName>
    <definedName name="CASHE5JAN" localSheetId="6">#REF!</definedName>
    <definedName name="CASHE5JAN" localSheetId="7">#REF!</definedName>
    <definedName name="CASHE5JAN" localSheetId="4">#REF!</definedName>
    <definedName name="CASHE5JAN" localSheetId="3">#REF!</definedName>
    <definedName name="CASHE5JAN" localSheetId="1">#REF!</definedName>
    <definedName name="CASHE5JAN" localSheetId="2">#REF!</definedName>
    <definedName name="CASHE5JAN">#REF!</definedName>
    <definedName name="CASHE5JUL" localSheetId="6">#REF!</definedName>
    <definedName name="CASHE5JUL" localSheetId="7">#REF!</definedName>
    <definedName name="CASHE5JUL" localSheetId="4">#REF!</definedName>
    <definedName name="CASHE5JUL" localSheetId="3">#REF!</definedName>
    <definedName name="CASHE5JUL" localSheetId="1">#REF!</definedName>
    <definedName name="CASHE5JUL" localSheetId="2">#REF!</definedName>
    <definedName name="CASHE5JUL">#REF!</definedName>
    <definedName name="CASHE5JUN" localSheetId="6">#REF!</definedName>
    <definedName name="CASHE5JUN" localSheetId="7">#REF!</definedName>
    <definedName name="CASHE5JUN" localSheetId="4">#REF!</definedName>
    <definedName name="CASHE5JUN" localSheetId="3">#REF!</definedName>
    <definedName name="CASHE5JUN" localSheetId="1">#REF!</definedName>
    <definedName name="CASHE5JUN" localSheetId="2">#REF!</definedName>
    <definedName name="CASHE5JUN">#REF!</definedName>
    <definedName name="CASHE5MAR" localSheetId="6">#REF!</definedName>
    <definedName name="CASHE5MAR" localSheetId="7">#REF!</definedName>
    <definedName name="CASHE5MAR" localSheetId="4">#REF!</definedName>
    <definedName name="CASHE5MAR" localSheetId="3">#REF!</definedName>
    <definedName name="CASHE5MAR" localSheetId="1">#REF!</definedName>
    <definedName name="CASHE5MAR" localSheetId="2">#REF!</definedName>
    <definedName name="CASHE5MAR">#REF!</definedName>
    <definedName name="CASHE5MAY" localSheetId="6">#REF!</definedName>
    <definedName name="CASHE5MAY" localSheetId="7">#REF!</definedName>
    <definedName name="CASHE5MAY" localSheetId="4">#REF!</definedName>
    <definedName name="CASHE5MAY" localSheetId="3">#REF!</definedName>
    <definedName name="CASHE5MAY" localSheetId="1">#REF!</definedName>
    <definedName name="CASHE5MAY" localSheetId="2">#REF!</definedName>
    <definedName name="CASHE5MAY">#REF!</definedName>
    <definedName name="CASHE5NOV" localSheetId="6">#REF!</definedName>
    <definedName name="CASHE5NOV" localSheetId="7">#REF!</definedName>
    <definedName name="CASHE5NOV" localSheetId="4">#REF!</definedName>
    <definedName name="CASHE5NOV" localSheetId="3">#REF!</definedName>
    <definedName name="CASHE5NOV" localSheetId="1">#REF!</definedName>
    <definedName name="CASHE5NOV" localSheetId="2">#REF!</definedName>
    <definedName name="CASHE5NOV">#REF!</definedName>
    <definedName name="CASHE5OCT" localSheetId="6">#REF!</definedName>
    <definedName name="CASHE5OCT" localSheetId="7">#REF!</definedName>
    <definedName name="CASHE5OCT" localSheetId="4">#REF!</definedName>
    <definedName name="CASHE5OCT" localSheetId="3">#REF!</definedName>
    <definedName name="CASHE5OCT" localSheetId="1">#REF!</definedName>
    <definedName name="CASHE5OCT" localSheetId="2">#REF!</definedName>
    <definedName name="CASHE5OCT">#REF!</definedName>
    <definedName name="CASHE5SEP" localSheetId="6">#REF!</definedName>
    <definedName name="CASHE5SEP" localSheetId="7">#REF!</definedName>
    <definedName name="CASHE5SEP" localSheetId="4">#REF!</definedName>
    <definedName name="CASHE5SEP" localSheetId="3">#REF!</definedName>
    <definedName name="CASHE5SEP" localSheetId="1">#REF!</definedName>
    <definedName name="CASHE5SEP" localSheetId="2">#REF!</definedName>
    <definedName name="CASHE5SEP">#REF!</definedName>
    <definedName name="CASHE5TOT" localSheetId="6">#REF!</definedName>
    <definedName name="CASHE5TOT" localSheetId="7">#REF!</definedName>
    <definedName name="CASHE5TOT" localSheetId="4">#REF!</definedName>
    <definedName name="CASHE5TOT" localSheetId="3">#REF!</definedName>
    <definedName name="CASHE5TOT" localSheetId="1">#REF!</definedName>
    <definedName name="CASHE5TOT" localSheetId="2">#REF!</definedName>
    <definedName name="CASHE5TOT">#REF!</definedName>
    <definedName name="CASHEVEFXAPR" localSheetId="6">#REF!</definedName>
    <definedName name="CASHEVEFXAPR" localSheetId="7">#REF!</definedName>
    <definedName name="CASHEVEFXAPR" localSheetId="4">#REF!</definedName>
    <definedName name="CASHEVEFXAPR" localSheetId="3">#REF!</definedName>
    <definedName name="CASHEVEFXAPR" localSheetId="1">#REF!</definedName>
    <definedName name="CASHEVEFXAPR" localSheetId="2">#REF!</definedName>
    <definedName name="CASHEVEFXAPR">#REF!</definedName>
    <definedName name="CASHEVEFXAUG" localSheetId="6">#REF!</definedName>
    <definedName name="CASHEVEFXAUG" localSheetId="7">#REF!</definedName>
    <definedName name="CASHEVEFXAUG" localSheetId="4">#REF!</definedName>
    <definedName name="CASHEVEFXAUG" localSheetId="3">#REF!</definedName>
    <definedName name="CASHEVEFXAUG" localSheetId="1">#REF!</definedName>
    <definedName name="CASHEVEFXAUG" localSheetId="2">#REF!</definedName>
    <definedName name="CASHEVEFXAUG">#REF!</definedName>
    <definedName name="CASHEVEFXDEC" localSheetId="6">#REF!</definedName>
    <definedName name="CASHEVEFXDEC" localSheetId="7">#REF!</definedName>
    <definedName name="CASHEVEFXDEC" localSheetId="4">#REF!</definedName>
    <definedName name="CASHEVEFXDEC" localSheetId="3">#REF!</definedName>
    <definedName name="CASHEVEFXDEC" localSheetId="1">#REF!</definedName>
    <definedName name="CASHEVEFXDEC" localSheetId="2">#REF!</definedName>
    <definedName name="CASHEVEFXDEC">#REF!</definedName>
    <definedName name="CASHEVEFXFEB" localSheetId="6">#REF!</definedName>
    <definedName name="CASHEVEFXFEB" localSheetId="7">#REF!</definedName>
    <definedName name="CASHEVEFXFEB" localSheetId="4">#REF!</definedName>
    <definedName name="CASHEVEFXFEB" localSheetId="3">#REF!</definedName>
    <definedName name="CASHEVEFXFEB" localSheetId="1">#REF!</definedName>
    <definedName name="CASHEVEFXFEB" localSheetId="2">#REF!</definedName>
    <definedName name="CASHEVEFXFEB">#REF!</definedName>
    <definedName name="CASHEVEFXJAN" localSheetId="6">#REF!</definedName>
    <definedName name="CASHEVEFXJAN" localSheetId="7">#REF!</definedName>
    <definedName name="CASHEVEFXJAN" localSheetId="4">#REF!</definedName>
    <definedName name="CASHEVEFXJAN" localSheetId="3">#REF!</definedName>
    <definedName name="CASHEVEFXJAN" localSheetId="1">#REF!</definedName>
    <definedName name="CASHEVEFXJAN" localSheetId="2">#REF!</definedName>
    <definedName name="CASHEVEFXJAN">#REF!</definedName>
    <definedName name="CASHEVEFXJUL" localSheetId="6">#REF!</definedName>
    <definedName name="CASHEVEFXJUL" localSheetId="7">#REF!</definedName>
    <definedName name="CASHEVEFXJUL" localSheetId="4">#REF!</definedName>
    <definedName name="CASHEVEFXJUL" localSheetId="3">#REF!</definedName>
    <definedName name="CASHEVEFXJUL" localSheetId="1">#REF!</definedName>
    <definedName name="CASHEVEFXJUL" localSheetId="2">#REF!</definedName>
    <definedName name="CASHEVEFXJUL">#REF!</definedName>
    <definedName name="CASHEVEFXJUN" localSheetId="6">#REF!</definedName>
    <definedName name="CASHEVEFXJUN" localSheetId="7">#REF!</definedName>
    <definedName name="CASHEVEFXJUN" localSheetId="4">#REF!</definedName>
    <definedName name="CASHEVEFXJUN" localSheetId="3">#REF!</definedName>
    <definedName name="CASHEVEFXJUN" localSheetId="1">#REF!</definedName>
    <definedName name="CASHEVEFXJUN" localSheetId="2">#REF!</definedName>
    <definedName name="CASHEVEFXJUN">#REF!</definedName>
    <definedName name="CASHEVEFXMAR" localSheetId="6">#REF!</definedName>
    <definedName name="CASHEVEFXMAR" localSheetId="7">#REF!</definedName>
    <definedName name="CASHEVEFXMAR" localSheetId="4">#REF!</definedName>
    <definedName name="CASHEVEFXMAR" localSheetId="3">#REF!</definedName>
    <definedName name="CASHEVEFXMAR" localSheetId="1">#REF!</definedName>
    <definedName name="CASHEVEFXMAR" localSheetId="2">#REF!</definedName>
    <definedName name="CASHEVEFXMAR">#REF!</definedName>
    <definedName name="CASHEVEFXMAY" localSheetId="6">#REF!</definedName>
    <definedName name="CASHEVEFXMAY" localSheetId="7">#REF!</definedName>
    <definedName name="CASHEVEFXMAY" localSheetId="4">#REF!</definedName>
    <definedName name="CASHEVEFXMAY" localSheetId="3">#REF!</definedName>
    <definedName name="CASHEVEFXMAY" localSheetId="1">#REF!</definedName>
    <definedName name="CASHEVEFXMAY" localSheetId="2">#REF!</definedName>
    <definedName name="CASHEVEFXMAY">#REF!</definedName>
    <definedName name="CASHEVEFXNOV" localSheetId="6">#REF!</definedName>
    <definedName name="CASHEVEFXNOV" localSheetId="7">#REF!</definedName>
    <definedName name="CASHEVEFXNOV" localSheetId="4">#REF!</definedName>
    <definedName name="CASHEVEFXNOV" localSheetId="3">#REF!</definedName>
    <definedName name="CASHEVEFXNOV" localSheetId="1">#REF!</definedName>
    <definedName name="CASHEVEFXNOV" localSheetId="2">#REF!</definedName>
    <definedName name="CASHEVEFXNOV">#REF!</definedName>
    <definedName name="CASHEVEFXOCT" localSheetId="6">#REF!</definedName>
    <definedName name="CASHEVEFXOCT" localSheetId="7">#REF!</definedName>
    <definedName name="CASHEVEFXOCT" localSheetId="4">#REF!</definedName>
    <definedName name="CASHEVEFXOCT" localSheetId="3">#REF!</definedName>
    <definedName name="CASHEVEFXOCT" localSheetId="1">#REF!</definedName>
    <definedName name="CASHEVEFXOCT" localSheetId="2">#REF!</definedName>
    <definedName name="CASHEVEFXOCT">#REF!</definedName>
    <definedName name="CASHEVEFXSEP" localSheetId="6">#REF!</definedName>
    <definedName name="CASHEVEFXSEP" localSheetId="7">#REF!</definedName>
    <definedName name="CASHEVEFXSEP" localSheetId="4">#REF!</definedName>
    <definedName name="CASHEVEFXSEP" localSheetId="3">#REF!</definedName>
    <definedName name="CASHEVEFXSEP" localSheetId="1">#REF!</definedName>
    <definedName name="CASHEVEFXSEP" localSheetId="2">#REF!</definedName>
    <definedName name="CASHEVEFXSEP">#REF!</definedName>
    <definedName name="CASHEVEFXTOT" localSheetId="6">#REF!</definedName>
    <definedName name="CASHEVEFXTOT" localSheetId="7">#REF!</definedName>
    <definedName name="CASHEVEFXTOT" localSheetId="4">#REF!</definedName>
    <definedName name="CASHEVEFXTOT" localSheetId="3">#REF!</definedName>
    <definedName name="CASHEVEFXTOT" localSheetId="1">#REF!</definedName>
    <definedName name="CASHEVEFXTOT" localSheetId="2">#REF!</definedName>
    <definedName name="CASHEVEFXTOT">#REF!</definedName>
    <definedName name="CASHEVEIRAPR" localSheetId="6">#REF!</definedName>
    <definedName name="CASHEVEIRAPR" localSheetId="7">#REF!</definedName>
    <definedName name="CASHEVEIRAPR" localSheetId="4">#REF!</definedName>
    <definedName name="CASHEVEIRAPR" localSheetId="3">#REF!</definedName>
    <definedName name="CASHEVEIRAPR" localSheetId="1">#REF!</definedName>
    <definedName name="CASHEVEIRAPR" localSheetId="2">#REF!</definedName>
    <definedName name="CASHEVEIRAPR">#REF!</definedName>
    <definedName name="CASHEVEIRAUG" localSheetId="6">#REF!</definedName>
    <definedName name="CASHEVEIRAUG" localSheetId="7">#REF!</definedName>
    <definedName name="CASHEVEIRAUG" localSheetId="4">#REF!</definedName>
    <definedName name="CASHEVEIRAUG" localSheetId="3">#REF!</definedName>
    <definedName name="CASHEVEIRAUG" localSheetId="1">#REF!</definedName>
    <definedName name="CASHEVEIRAUG" localSheetId="2">#REF!</definedName>
    <definedName name="CASHEVEIRAUG">#REF!</definedName>
    <definedName name="CASHEVEIRDEC" localSheetId="6">#REF!</definedName>
    <definedName name="CASHEVEIRDEC" localSheetId="7">#REF!</definedName>
    <definedName name="CASHEVEIRDEC" localSheetId="4">#REF!</definedName>
    <definedName name="CASHEVEIRDEC" localSheetId="3">#REF!</definedName>
    <definedName name="CASHEVEIRDEC" localSheetId="1">#REF!</definedName>
    <definedName name="CASHEVEIRDEC" localSheetId="2">#REF!</definedName>
    <definedName name="CASHEVEIRDEC">#REF!</definedName>
    <definedName name="CASHEVEIRFEB" localSheetId="6">#REF!</definedName>
    <definedName name="CASHEVEIRFEB" localSheetId="7">#REF!</definedName>
    <definedName name="CASHEVEIRFEB" localSheetId="4">#REF!</definedName>
    <definedName name="CASHEVEIRFEB" localSheetId="3">#REF!</definedName>
    <definedName name="CASHEVEIRFEB" localSheetId="1">#REF!</definedName>
    <definedName name="CASHEVEIRFEB" localSheetId="2">#REF!</definedName>
    <definedName name="CASHEVEIRFEB">#REF!</definedName>
    <definedName name="CASHEVEIRJAN" localSheetId="6">#REF!</definedName>
    <definedName name="CASHEVEIRJAN" localSheetId="7">#REF!</definedName>
    <definedName name="CASHEVEIRJAN" localSheetId="4">#REF!</definedName>
    <definedName name="CASHEVEIRJAN" localSheetId="3">#REF!</definedName>
    <definedName name="CASHEVEIRJAN" localSheetId="1">#REF!</definedName>
    <definedName name="CASHEVEIRJAN" localSheetId="2">#REF!</definedName>
    <definedName name="CASHEVEIRJAN">#REF!</definedName>
    <definedName name="CASHEVEIRJUL" localSheetId="6">#REF!</definedName>
    <definedName name="CASHEVEIRJUL" localSheetId="7">#REF!</definedName>
    <definedName name="CASHEVEIRJUL" localSheetId="4">#REF!</definedName>
    <definedName name="CASHEVEIRJUL" localSheetId="3">#REF!</definedName>
    <definedName name="CASHEVEIRJUL" localSheetId="1">#REF!</definedName>
    <definedName name="CASHEVEIRJUL" localSheetId="2">#REF!</definedName>
    <definedName name="CASHEVEIRJUL">#REF!</definedName>
    <definedName name="CASHEVEIRJUN" localSheetId="6">#REF!</definedName>
    <definedName name="CASHEVEIRJUN" localSheetId="7">#REF!</definedName>
    <definedName name="CASHEVEIRJUN" localSheetId="4">#REF!</definedName>
    <definedName name="CASHEVEIRJUN" localSheetId="3">#REF!</definedName>
    <definedName name="CASHEVEIRJUN" localSheetId="1">#REF!</definedName>
    <definedName name="CASHEVEIRJUN" localSheetId="2">#REF!</definedName>
    <definedName name="CASHEVEIRJUN">#REF!</definedName>
    <definedName name="CASHEVEIRMAR" localSheetId="6">#REF!</definedName>
    <definedName name="CASHEVEIRMAR" localSheetId="7">#REF!</definedName>
    <definedName name="CASHEVEIRMAR" localSheetId="4">#REF!</definedName>
    <definedName name="CASHEVEIRMAR" localSheetId="3">#REF!</definedName>
    <definedName name="CASHEVEIRMAR" localSheetId="1">#REF!</definedName>
    <definedName name="CASHEVEIRMAR" localSheetId="2">#REF!</definedName>
    <definedName name="CASHEVEIRMAR">#REF!</definedName>
    <definedName name="CASHEVEIRMAY" localSheetId="6">#REF!</definedName>
    <definedName name="CASHEVEIRMAY" localSheetId="7">#REF!</definedName>
    <definedName name="CASHEVEIRMAY" localSheetId="4">#REF!</definedName>
    <definedName name="CASHEVEIRMAY" localSheetId="3">#REF!</definedName>
    <definedName name="CASHEVEIRMAY" localSheetId="1">#REF!</definedName>
    <definedName name="CASHEVEIRMAY" localSheetId="2">#REF!</definedName>
    <definedName name="CASHEVEIRMAY">#REF!</definedName>
    <definedName name="CASHEVEIRNOV" localSheetId="6">#REF!</definedName>
    <definedName name="CASHEVEIRNOV" localSheetId="7">#REF!</definedName>
    <definedName name="CASHEVEIRNOV" localSheetId="4">#REF!</definedName>
    <definedName name="CASHEVEIRNOV" localSheetId="3">#REF!</definedName>
    <definedName name="CASHEVEIRNOV" localSheetId="1">#REF!</definedName>
    <definedName name="CASHEVEIRNOV" localSheetId="2">#REF!</definedName>
    <definedName name="CASHEVEIRNOV">#REF!</definedName>
    <definedName name="CASHEVEIROCT" localSheetId="6">#REF!</definedName>
    <definedName name="CASHEVEIROCT" localSheetId="7">#REF!</definedName>
    <definedName name="CASHEVEIROCT" localSheetId="4">#REF!</definedName>
    <definedName name="CASHEVEIROCT" localSheetId="3">#REF!</definedName>
    <definedName name="CASHEVEIROCT" localSheetId="1">#REF!</definedName>
    <definedName name="CASHEVEIROCT" localSheetId="2">#REF!</definedName>
    <definedName name="CASHEVEIROCT">#REF!</definedName>
    <definedName name="CASHEVEIRSEP" localSheetId="6">#REF!</definedName>
    <definedName name="CASHEVEIRSEP" localSheetId="7">#REF!</definedName>
    <definedName name="CASHEVEIRSEP" localSheetId="4">#REF!</definedName>
    <definedName name="CASHEVEIRSEP" localSheetId="3">#REF!</definedName>
    <definedName name="CASHEVEIRSEP" localSheetId="1">#REF!</definedName>
    <definedName name="CASHEVEIRSEP" localSheetId="2">#REF!</definedName>
    <definedName name="CASHEVEIRSEP">#REF!</definedName>
    <definedName name="CASHEVEIRTOT" localSheetId="6">#REF!</definedName>
    <definedName name="CASHEVEIRTOT" localSheetId="7">#REF!</definedName>
    <definedName name="CASHEVEIRTOT" localSheetId="4">#REF!</definedName>
    <definedName name="CASHEVEIRTOT" localSheetId="3">#REF!</definedName>
    <definedName name="CASHEVEIRTOT" localSheetId="1">#REF!</definedName>
    <definedName name="CASHEVEIRTOT" localSheetId="2">#REF!</definedName>
    <definedName name="CASHEVEIRTOT">#REF!</definedName>
    <definedName name="CASHEVEMPAPR" localSheetId="6">#REF!</definedName>
    <definedName name="CASHEVEMPAPR" localSheetId="7">#REF!</definedName>
    <definedName name="CASHEVEMPAPR" localSheetId="4">#REF!</definedName>
    <definedName name="CASHEVEMPAPR" localSheetId="3">#REF!</definedName>
    <definedName name="CASHEVEMPAPR" localSheetId="1">#REF!</definedName>
    <definedName name="CASHEVEMPAPR" localSheetId="2">#REF!</definedName>
    <definedName name="CASHEVEMPAPR">#REF!</definedName>
    <definedName name="CASHEVEMPAUG" localSheetId="6">#REF!</definedName>
    <definedName name="CASHEVEMPAUG" localSheetId="7">#REF!</definedName>
    <definedName name="CASHEVEMPAUG" localSheetId="4">#REF!</definedName>
    <definedName name="CASHEVEMPAUG" localSheetId="3">#REF!</definedName>
    <definedName name="CASHEVEMPAUG" localSheetId="1">#REF!</definedName>
    <definedName name="CASHEVEMPAUG" localSheetId="2">#REF!</definedName>
    <definedName name="CASHEVEMPAUG">#REF!</definedName>
    <definedName name="CASHEVEMPDEC" localSheetId="6">#REF!</definedName>
    <definedName name="CASHEVEMPDEC" localSheetId="7">#REF!</definedName>
    <definedName name="CASHEVEMPDEC" localSheetId="4">#REF!</definedName>
    <definedName name="CASHEVEMPDEC" localSheetId="3">#REF!</definedName>
    <definedName name="CASHEVEMPDEC" localSheetId="1">#REF!</definedName>
    <definedName name="CASHEVEMPDEC" localSheetId="2">#REF!</definedName>
    <definedName name="CASHEVEMPDEC">#REF!</definedName>
    <definedName name="CASHEVEMPFEB" localSheetId="6">#REF!</definedName>
    <definedName name="CASHEVEMPFEB" localSheetId="7">#REF!</definedName>
    <definedName name="CASHEVEMPFEB" localSheetId="4">#REF!</definedName>
    <definedName name="CASHEVEMPFEB" localSheetId="3">#REF!</definedName>
    <definedName name="CASHEVEMPFEB" localSheetId="1">#REF!</definedName>
    <definedName name="CASHEVEMPFEB" localSheetId="2">#REF!</definedName>
    <definedName name="CASHEVEMPFEB">#REF!</definedName>
    <definedName name="CASHEVEMPJAN" localSheetId="6">#REF!</definedName>
    <definedName name="CASHEVEMPJAN" localSheetId="7">#REF!</definedName>
    <definedName name="CASHEVEMPJAN" localSheetId="4">#REF!</definedName>
    <definedName name="CASHEVEMPJAN" localSheetId="3">#REF!</definedName>
    <definedName name="CASHEVEMPJAN" localSheetId="1">#REF!</definedName>
    <definedName name="CASHEVEMPJAN" localSheetId="2">#REF!</definedName>
    <definedName name="CASHEVEMPJAN">#REF!</definedName>
    <definedName name="CASHEVEMPJUL" localSheetId="6">#REF!</definedName>
    <definedName name="CASHEVEMPJUL" localSheetId="7">#REF!</definedName>
    <definedName name="CASHEVEMPJUL" localSheetId="4">#REF!</definedName>
    <definedName name="CASHEVEMPJUL" localSheetId="3">#REF!</definedName>
    <definedName name="CASHEVEMPJUL" localSheetId="1">#REF!</definedName>
    <definedName name="CASHEVEMPJUL" localSheetId="2">#REF!</definedName>
    <definedName name="CASHEVEMPJUL">#REF!</definedName>
    <definedName name="CASHEVEMPJUN" localSheetId="6">#REF!</definedName>
    <definedName name="CASHEVEMPJUN" localSheetId="7">#REF!</definedName>
    <definedName name="CASHEVEMPJUN" localSheetId="4">#REF!</definedName>
    <definedName name="CASHEVEMPJUN" localSheetId="3">#REF!</definedName>
    <definedName name="CASHEVEMPJUN" localSheetId="1">#REF!</definedName>
    <definedName name="CASHEVEMPJUN" localSheetId="2">#REF!</definedName>
    <definedName name="CASHEVEMPJUN">#REF!</definedName>
    <definedName name="CASHEVEMPMAR" localSheetId="6">#REF!</definedName>
    <definedName name="CASHEVEMPMAR" localSheetId="7">#REF!</definedName>
    <definedName name="CASHEVEMPMAR" localSheetId="4">#REF!</definedName>
    <definedName name="CASHEVEMPMAR" localSheetId="3">#REF!</definedName>
    <definedName name="CASHEVEMPMAR" localSheetId="1">#REF!</definedName>
    <definedName name="CASHEVEMPMAR" localSheetId="2">#REF!</definedName>
    <definedName name="CASHEVEMPMAR">#REF!</definedName>
    <definedName name="CASHEVEMPMAY" localSheetId="6">#REF!</definedName>
    <definedName name="CASHEVEMPMAY" localSheetId="7">#REF!</definedName>
    <definedName name="CASHEVEMPMAY" localSheetId="4">#REF!</definedName>
    <definedName name="CASHEVEMPMAY" localSheetId="3">#REF!</definedName>
    <definedName name="CASHEVEMPMAY" localSheetId="1">#REF!</definedName>
    <definedName name="CASHEVEMPMAY" localSheetId="2">#REF!</definedName>
    <definedName name="CASHEVEMPMAY">#REF!</definedName>
    <definedName name="CASHEVEMPNOV" localSheetId="6">#REF!</definedName>
    <definedName name="CASHEVEMPNOV" localSheetId="7">#REF!</definedName>
    <definedName name="CASHEVEMPNOV" localSheetId="4">#REF!</definedName>
    <definedName name="CASHEVEMPNOV" localSheetId="3">#REF!</definedName>
    <definedName name="CASHEVEMPNOV" localSheetId="1">#REF!</definedName>
    <definedName name="CASHEVEMPNOV" localSheetId="2">#REF!</definedName>
    <definedName name="CASHEVEMPNOV">#REF!</definedName>
    <definedName name="CASHEVEMPOCT" localSheetId="6">#REF!</definedName>
    <definedName name="CASHEVEMPOCT" localSheetId="7">#REF!</definedName>
    <definedName name="CASHEVEMPOCT" localSheetId="4">#REF!</definedName>
    <definedName name="CASHEVEMPOCT" localSheetId="3">#REF!</definedName>
    <definedName name="CASHEVEMPOCT" localSheetId="1">#REF!</definedName>
    <definedName name="CASHEVEMPOCT" localSheetId="2">#REF!</definedName>
    <definedName name="CASHEVEMPOCT">#REF!</definedName>
    <definedName name="CASHEVEMPSEP" localSheetId="6">#REF!</definedName>
    <definedName name="CASHEVEMPSEP" localSheetId="7">#REF!</definedName>
    <definedName name="CASHEVEMPSEP" localSheetId="4">#REF!</definedName>
    <definedName name="CASHEVEMPSEP" localSheetId="3">#REF!</definedName>
    <definedName name="CASHEVEMPSEP" localSheetId="1">#REF!</definedName>
    <definedName name="CASHEVEMPSEP" localSheetId="2">#REF!</definedName>
    <definedName name="CASHEVEMPSEP">#REF!</definedName>
    <definedName name="CASHEVEMPTOT" localSheetId="6">#REF!</definedName>
    <definedName name="CASHEVEMPTOT" localSheetId="7">#REF!</definedName>
    <definedName name="CASHEVEMPTOT" localSheetId="4">#REF!</definedName>
    <definedName name="CASHEVEMPTOT" localSheetId="3">#REF!</definedName>
    <definedName name="CASHEVEMPTOT" localSheetId="1">#REF!</definedName>
    <definedName name="CASHEVEMPTOT" localSheetId="2">#REF!</definedName>
    <definedName name="CASHEVEMPTOT">#REF!</definedName>
    <definedName name="CASHEVETXAPR" localSheetId="6">#REF!</definedName>
    <definedName name="CASHEVETXAPR" localSheetId="7">#REF!</definedName>
    <definedName name="CASHEVETXAPR" localSheetId="4">#REF!</definedName>
    <definedName name="CASHEVETXAPR" localSheetId="3">#REF!</definedName>
    <definedName name="CASHEVETXAPR" localSheetId="1">#REF!</definedName>
    <definedName name="CASHEVETXAPR" localSheetId="2">#REF!</definedName>
    <definedName name="CASHEVETXAPR">#REF!</definedName>
    <definedName name="CASHEVETXAUG" localSheetId="6">#REF!</definedName>
    <definedName name="CASHEVETXAUG" localSheetId="7">#REF!</definedName>
    <definedName name="CASHEVETXAUG" localSheetId="4">#REF!</definedName>
    <definedName name="CASHEVETXAUG" localSheetId="3">#REF!</definedName>
    <definedName name="CASHEVETXAUG" localSheetId="1">#REF!</definedName>
    <definedName name="CASHEVETXAUG" localSheetId="2">#REF!</definedName>
    <definedName name="CASHEVETXAUG">#REF!</definedName>
    <definedName name="CASHEVETXDEC" localSheetId="6">#REF!</definedName>
    <definedName name="CASHEVETXDEC" localSheetId="7">#REF!</definedName>
    <definedName name="CASHEVETXDEC" localSheetId="4">#REF!</definedName>
    <definedName name="CASHEVETXDEC" localSheetId="3">#REF!</definedName>
    <definedName name="CASHEVETXDEC" localSheetId="1">#REF!</definedName>
    <definedName name="CASHEVETXDEC" localSheetId="2">#REF!</definedName>
    <definedName name="CASHEVETXDEC">#REF!</definedName>
    <definedName name="CASHEVETXFEB" localSheetId="6">#REF!</definedName>
    <definedName name="CASHEVETXFEB" localSheetId="7">#REF!</definedName>
    <definedName name="CASHEVETXFEB" localSheetId="4">#REF!</definedName>
    <definedName name="CASHEVETXFEB" localSheetId="3">#REF!</definedName>
    <definedName name="CASHEVETXFEB" localSheetId="1">#REF!</definedName>
    <definedName name="CASHEVETXFEB" localSheetId="2">#REF!</definedName>
    <definedName name="CASHEVETXFEB">#REF!</definedName>
    <definedName name="CASHEVETXJAN" localSheetId="6">#REF!</definedName>
    <definedName name="CASHEVETXJAN" localSheetId="7">#REF!</definedName>
    <definedName name="CASHEVETXJAN" localSheetId="4">#REF!</definedName>
    <definedName name="CASHEVETXJAN" localSheetId="3">#REF!</definedName>
    <definedName name="CASHEVETXJAN" localSheetId="1">#REF!</definedName>
    <definedName name="CASHEVETXJAN" localSheetId="2">#REF!</definedName>
    <definedName name="CASHEVETXJAN">#REF!</definedName>
    <definedName name="CASHEVETXJUL" localSheetId="6">#REF!</definedName>
    <definedName name="CASHEVETXJUL" localSheetId="7">#REF!</definedName>
    <definedName name="CASHEVETXJUL" localSheetId="4">#REF!</definedName>
    <definedName name="CASHEVETXJUL" localSheetId="3">#REF!</definedName>
    <definedName name="CASHEVETXJUL" localSheetId="1">#REF!</definedName>
    <definedName name="CASHEVETXJUL" localSheetId="2">#REF!</definedName>
    <definedName name="CASHEVETXJUL">#REF!</definedName>
    <definedName name="CASHEVETXJUN" localSheetId="6">#REF!</definedName>
    <definedName name="CASHEVETXJUN" localSheetId="7">#REF!</definedName>
    <definedName name="CASHEVETXJUN" localSheetId="4">#REF!</definedName>
    <definedName name="CASHEVETXJUN" localSheetId="3">#REF!</definedName>
    <definedName name="CASHEVETXJUN" localSheetId="1">#REF!</definedName>
    <definedName name="CASHEVETXJUN" localSheetId="2">#REF!</definedName>
    <definedName name="CASHEVETXJUN">#REF!</definedName>
    <definedName name="CASHEVETXMAR" localSheetId="6">#REF!</definedName>
    <definedName name="CASHEVETXMAR" localSheetId="7">#REF!</definedName>
    <definedName name="CASHEVETXMAR" localSheetId="4">#REF!</definedName>
    <definedName name="CASHEVETXMAR" localSheetId="3">#REF!</definedName>
    <definedName name="CASHEVETXMAR" localSheetId="1">#REF!</definedName>
    <definedName name="CASHEVETXMAR" localSheetId="2">#REF!</definedName>
    <definedName name="CASHEVETXMAR">#REF!</definedName>
    <definedName name="CASHEVETXMAY" localSheetId="6">#REF!</definedName>
    <definedName name="CASHEVETXMAY" localSheetId="7">#REF!</definedName>
    <definedName name="CASHEVETXMAY" localSheetId="4">#REF!</definedName>
    <definedName name="CASHEVETXMAY" localSheetId="3">#REF!</definedName>
    <definedName name="CASHEVETXMAY" localSheetId="1">#REF!</definedName>
    <definedName name="CASHEVETXMAY" localSheetId="2">#REF!</definedName>
    <definedName name="CASHEVETXMAY">#REF!</definedName>
    <definedName name="CASHEVETXNOV" localSheetId="6">#REF!</definedName>
    <definedName name="CASHEVETXNOV" localSheetId="7">#REF!</definedName>
    <definedName name="CASHEVETXNOV" localSheetId="4">#REF!</definedName>
    <definedName name="CASHEVETXNOV" localSheetId="3">#REF!</definedName>
    <definedName name="CASHEVETXNOV" localSheetId="1">#REF!</definedName>
    <definedName name="CASHEVETXNOV" localSheetId="2">#REF!</definedName>
    <definedName name="CASHEVETXNOV">#REF!</definedName>
    <definedName name="CASHEVETXOCT" localSheetId="6">#REF!</definedName>
    <definedName name="CASHEVETXOCT" localSheetId="7">#REF!</definedName>
    <definedName name="CASHEVETXOCT" localSheetId="4">#REF!</definedName>
    <definedName name="CASHEVETXOCT" localSheetId="3">#REF!</definedName>
    <definedName name="CASHEVETXOCT" localSheetId="1">#REF!</definedName>
    <definedName name="CASHEVETXOCT" localSheetId="2">#REF!</definedName>
    <definedName name="CASHEVETXOCT">#REF!</definedName>
    <definedName name="CASHEVETXSEP" localSheetId="6">#REF!</definedName>
    <definedName name="CASHEVETXSEP" localSheetId="7">#REF!</definedName>
    <definedName name="CASHEVETXSEP" localSheetId="4">#REF!</definedName>
    <definedName name="CASHEVETXSEP" localSheetId="3">#REF!</definedName>
    <definedName name="CASHEVETXSEP" localSheetId="1">#REF!</definedName>
    <definedName name="CASHEVETXSEP" localSheetId="2">#REF!</definedName>
    <definedName name="CASHEVETXSEP">#REF!</definedName>
    <definedName name="CASHEVETXTOT" localSheetId="6">#REF!</definedName>
    <definedName name="CASHEVETXTOT" localSheetId="7">#REF!</definedName>
    <definedName name="CASHEVETXTOT" localSheetId="4">#REF!</definedName>
    <definedName name="CASHEVETXTOT" localSheetId="3">#REF!</definedName>
    <definedName name="CASHEVETXTOT" localSheetId="1">#REF!</definedName>
    <definedName name="CASHEVETXTOT" localSheetId="2">#REF!</definedName>
    <definedName name="CASHEVETXTOT">#REF!</definedName>
    <definedName name="CASHEXEAPR" localSheetId="6">#REF!</definedName>
    <definedName name="CASHEXEAPR" localSheetId="7">#REF!</definedName>
    <definedName name="CASHEXEAPR" localSheetId="4">#REF!</definedName>
    <definedName name="CASHEXEAPR" localSheetId="3">#REF!</definedName>
    <definedName name="CASHEXEAPR" localSheetId="1">#REF!</definedName>
    <definedName name="CASHEXEAPR" localSheetId="2">#REF!</definedName>
    <definedName name="CASHEXEAPR">#REF!</definedName>
    <definedName name="CASHEXEAUG" localSheetId="6">#REF!</definedName>
    <definedName name="CASHEXEAUG" localSheetId="7">#REF!</definedName>
    <definedName name="CASHEXEAUG" localSheetId="4">#REF!</definedName>
    <definedName name="CASHEXEAUG" localSheetId="3">#REF!</definedName>
    <definedName name="CASHEXEAUG" localSheetId="1">#REF!</definedName>
    <definedName name="CASHEXEAUG" localSheetId="2">#REF!</definedName>
    <definedName name="CASHEXEAUG">#REF!</definedName>
    <definedName name="CASHEXEDEC" localSheetId="6">#REF!</definedName>
    <definedName name="CASHEXEDEC" localSheetId="7">#REF!</definedName>
    <definedName name="CASHEXEDEC" localSheetId="4">#REF!</definedName>
    <definedName name="CASHEXEDEC" localSheetId="3">#REF!</definedName>
    <definedName name="CASHEXEDEC" localSheetId="1">#REF!</definedName>
    <definedName name="CASHEXEDEC" localSheetId="2">#REF!</definedName>
    <definedName name="CASHEXEDEC">#REF!</definedName>
    <definedName name="CASHEXEFEB" localSheetId="6">#REF!</definedName>
    <definedName name="CASHEXEFEB" localSheetId="7">#REF!</definedName>
    <definedName name="CASHEXEFEB" localSheetId="4">#REF!</definedName>
    <definedName name="CASHEXEFEB" localSheetId="3">#REF!</definedName>
    <definedName name="CASHEXEFEB" localSheetId="1">#REF!</definedName>
    <definedName name="CASHEXEFEB" localSheetId="2">#REF!</definedName>
    <definedName name="CASHEXEFEB">#REF!</definedName>
    <definedName name="CASHEXEJAN" localSheetId="6">#REF!</definedName>
    <definedName name="CASHEXEJAN" localSheetId="7">#REF!</definedName>
    <definedName name="CASHEXEJAN" localSheetId="4">#REF!</definedName>
    <definedName name="CASHEXEJAN" localSheetId="3">#REF!</definedName>
    <definedName name="CASHEXEJAN" localSheetId="1">#REF!</definedName>
    <definedName name="CASHEXEJAN" localSheetId="2">#REF!</definedName>
    <definedName name="CASHEXEJAN">#REF!</definedName>
    <definedName name="CASHEXEJUL" localSheetId="6">#REF!</definedName>
    <definedName name="CASHEXEJUL" localSheetId="7">#REF!</definedName>
    <definedName name="CASHEXEJUL" localSheetId="4">#REF!</definedName>
    <definedName name="CASHEXEJUL" localSheetId="3">#REF!</definedName>
    <definedName name="CASHEXEJUL" localSheetId="1">#REF!</definedName>
    <definedName name="CASHEXEJUL" localSheetId="2">#REF!</definedName>
    <definedName name="CASHEXEJUL">#REF!</definedName>
    <definedName name="CASHEXEJUN" localSheetId="6">#REF!</definedName>
    <definedName name="CASHEXEJUN" localSheetId="7">#REF!</definedName>
    <definedName name="CASHEXEJUN" localSheetId="4">#REF!</definedName>
    <definedName name="CASHEXEJUN" localSheetId="3">#REF!</definedName>
    <definedName name="CASHEXEJUN" localSheetId="1">#REF!</definedName>
    <definedName name="CASHEXEJUN" localSheetId="2">#REF!</definedName>
    <definedName name="CASHEXEJUN">#REF!</definedName>
    <definedName name="CASHEXEMAR" localSheetId="6">#REF!</definedName>
    <definedName name="CASHEXEMAR" localSheetId="7">#REF!</definedName>
    <definedName name="CASHEXEMAR" localSheetId="4">#REF!</definedName>
    <definedName name="CASHEXEMAR" localSheetId="3">#REF!</definedName>
    <definedName name="CASHEXEMAR" localSheetId="1">#REF!</definedName>
    <definedName name="CASHEXEMAR" localSheetId="2">#REF!</definedName>
    <definedName name="CASHEXEMAR">#REF!</definedName>
    <definedName name="CASHEXEMAY" localSheetId="6">#REF!</definedName>
    <definedName name="CASHEXEMAY" localSheetId="7">#REF!</definedName>
    <definedName name="CASHEXEMAY" localSheetId="4">#REF!</definedName>
    <definedName name="CASHEXEMAY" localSheetId="3">#REF!</definedName>
    <definedName name="CASHEXEMAY" localSheetId="1">#REF!</definedName>
    <definedName name="CASHEXEMAY" localSheetId="2">#REF!</definedName>
    <definedName name="CASHEXEMAY">#REF!</definedName>
    <definedName name="CASHEXENOV" localSheetId="6">#REF!</definedName>
    <definedName name="CASHEXENOV" localSheetId="7">#REF!</definedName>
    <definedName name="CASHEXENOV" localSheetId="4">#REF!</definedName>
    <definedName name="CASHEXENOV" localSheetId="3">#REF!</definedName>
    <definedName name="CASHEXENOV" localSheetId="1">#REF!</definedName>
    <definedName name="CASHEXENOV" localSheetId="2">#REF!</definedName>
    <definedName name="CASHEXENOV">#REF!</definedName>
    <definedName name="CASHEXEOCT" localSheetId="6">#REF!</definedName>
    <definedName name="CASHEXEOCT" localSheetId="7">#REF!</definedName>
    <definedName name="CASHEXEOCT" localSheetId="4">#REF!</definedName>
    <definedName name="CASHEXEOCT" localSheetId="3">#REF!</definedName>
    <definedName name="CASHEXEOCT" localSheetId="1">#REF!</definedName>
    <definedName name="CASHEXEOCT" localSheetId="2">#REF!</definedName>
    <definedName name="CASHEXEOCT">#REF!</definedName>
    <definedName name="CASHEXESEP" localSheetId="6">#REF!</definedName>
    <definedName name="CASHEXESEP" localSheetId="7">#REF!</definedName>
    <definedName name="CASHEXESEP" localSheetId="4">#REF!</definedName>
    <definedName name="CASHEXESEP" localSheetId="3">#REF!</definedName>
    <definedName name="CASHEXESEP" localSheetId="1">#REF!</definedName>
    <definedName name="CASHEXESEP" localSheetId="2">#REF!</definedName>
    <definedName name="CASHEXESEP">#REF!</definedName>
    <definedName name="CASHEXETOT" localSheetId="6">#REF!</definedName>
    <definedName name="CASHEXETOT" localSheetId="7">#REF!</definedName>
    <definedName name="CASHEXETOT" localSheetId="4">#REF!</definedName>
    <definedName name="CASHEXETOT" localSheetId="3">#REF!</definedName>
    <definedName name="CASHEXETOT" localSheetId="1">#REF!</definedName>
    <definedName name="CASHEXETOT" localSheetId="2">#REF!</definedName>
    <definedName name="CASHEXETOT">#REF!</definedName>
    <definedName name="CASHEXNACAPR" localSheetId="6">#REF!</definedName>
    <definedName name="CASHEXNACAPR" localSheetId="7">#REF!</definedName>
    <definedName name="CASHEXNACAPR" localSheetId="4">#REF!</definedName>
    <definedName name="CASHEXNACAPR" localSheetId="3">#REF!</definedName>
    <definedName name="CASHEXNACAPR" localSheetId="1">#REF!</definedName>
    <definedName name="CASHEXNACAPR" localSheetId="2">#REF!</definedName>
    <definedName name="CASHEXNACAPR">#REF!</definedName>
    <definedName name="CASHEXNACAUG" localSheetId="6">#REF!</definedName>
    <definedName name="CASHEXNACAUG" localSheetId="7">#REF!</definedName>
    <definedName name="CASHEXNACAUG" localSheetId="4">#REF!</definedName>
    <definedName name="CASHEXNACAUG" localSheetId="3">#REF!</definedName>
    <definedName name="CASHEXNACAUG" localSheetId="1">#REF!</definedName>
    <definedName name="CASHEXNACAUG" localSheetId="2">#REF!</definedName>
    <definedName name="CASHEXNACAUG">#REF!</definedName>
    <definedName name="CASHEXNACDEC" localSheetId="6">#REF!</definedName>
    <definedName name="CASHEXNACDEC" localSheetId="7">#REF!</definedName>
    <definedName name="CASHEXNACDEC" localSheetId="4">#REF!</definedName>
    <definedName name="CASHEXNACDEC" localSheetId="3">#REF!</definedName>
    <definedName name="CASHEXNACDEC" localSheetId="1">#REF!</definedName>
    <definedName name="CASHEXNACDEC" localSheetId="2">#REF!</definedName>
    <definedName name="CASHEXNACDEC">#REF!</definedName>
    <definedName name="CASHEXNACFEB" localSheetId="6">#REF!</definedName>
    <definedName name="CASHEXNACFEB" localSheetId="7">#REF!</definedName>
    <definedName name="CASHEXNACFEB" localSheetId="4">#REF!</definedName>
    <definedName name="CASHEXNACFEB" localSheetId="3">#REF!</definedName>
    <definedName name="CASHEXNACFEB" localSheetId="1">#REF!</definedName>
    <definedName name="CASHEXNACFEB" localSheetId="2">#REF!</definedName>
    <definedName name="CASHEXNACFEB">#REF!</definedName>
    <definedName name="CASHEXNACJAN" localSheetId="6">#REF!</definedName>
    <definedName name="CASHEXNACJAN" localSheetId="7">#REF!</definedName>
    <definedName name="CASHEXNACJAN" localSheetId="4">#REF!</definedName>
    <definedName name="CASHEXNACJAN" localSheetId="3">#REF!</definedName>
    <definedName name="CASHEXNACJAN" localSheetId="1">#REF!</definedName>
    <definedName name="CASHEXNACJAN" localSheetId="2">#REF!</definedName>
    <definedName name="CASHEXNACJAN">#REF!</definedName>
    <definedName name="CASHEXNACJUL" localSheetId="6">#REF!</definedName>
    <definedName name="CASHEXNACJUL" localSheetId="7">#REF!</definedName>
    <definedName name="CASHEXNACJUL" localSheetId="4">#REF!</definedName>
    <definedName name="CASHEXNACJUL" localSheetId="3">#REF!</definedName>
    <definedName name="CASHEXNACJUL" localSheetId="1">#REF!</definedName>
    <definedName name="CASHEXNACJUL" localSheetId="2">#REF!</definedName>
    <definedName name="CASHEXNACJUL">#REF!</definedName>
    <definedName name="CASHEXNACJUN" localSheetId="6">#REF!</definedName>
    <definedName name="CASHEXNACJUN" localSheetId="7">#REF!</definedName>
    <definedName name="CASHEXNACJUN" localSheetId="4">#REF!</definedName>
    <definedName name="CASHEXNACJUN" localSheetId="3">#REF!</definedName>
    <definedName name="CASHEXNACJUN" localSheetId="1">#REF!</definedName>
    <definedName name="CASHEXNACJUN" localSheetId="2">#REF!</definedName>
    <definedName name="CASHEXNACJUN">#REF!</definedName>
    <definedName name="CASHEXNACMAR" localSheetId="6">#REF!</definedName>
    <definedName name="CASHEXNACMAR" localSheetId="7">#REF!</definedName>
    <definedName name="CASHEXNACMAR" localSheetId="4">#REF!</definedName>
    <definedName name="CASHEXNACMAR" localSheetId="3">#REF!</definedName>
    <definedName name="CASHEXNACMAR" localSheetId="1">#REF!</definedName>
    <definedName name="CASHEXNACMAR" localSheetId="2">#REF!</definedName>
    <definedName name="CASHEXNACMAR">#REF!</definedName>
    <definedName name="CASHEXNACMAY" localSheetId="6">#REF!</definedName>
    <definedName name="CASHEXNACMAY" localSheetId="7">#REF!</definedName>
    <definedName name="CASHEXNACMAY" localSheetId="4">#REF!</definedName>
    <definedName name="CASHEXNACMAY" localSheetId="3">#REF!</definedName>
    <definedName name="CASHEXNACMAY" localSheetId="1">#REF!</definedName>
    <definedName name="CASHEXNACMAY" localSheetId="2">#REF!</definedName>
    <definedName name="CASHEXNACMAY">#REF!</definedName>
    <definedName name="CASHEXNACNOV" localSheetId="6">#REF!</definedName>
    <definedName name="CASHEXNACNOV" localSheetId="7">#REF!</definedName>
    <definedName name="CASHEXNACNOV" localSheetId="4">#REF!</definedName>
    <definedName name="CASHEXNACNOV" localSheetId="3">#REF!</definedName>
    <definedName name="CASHEXNACNOV" localSheetId="1">#REF!</definedName>
    <definedName name="CASHEXNACNOV" localSheetId="2">#REF!</definedName>
    <definedName name="CASHEXNACNOV">#REF!</definedName>
    <definedName name="CASHEXNACOCT" localSheetId="6">#REF!</definedName>
    <definedName name="CASHEXNACOCT" localSheetId="7">#REF!</definedName>
    <definedName name="CASHEXNACOCT" localSheetId="4">#REF!</definedName>
    <definedName name="CASHEXNACOCT" localSheetId="3">#REF!</definedName>
    <definedName name="CASHEXNACOCT" localSheetId="1">#REF!</definedName>
    <definedName name="CASHEXNACOCT" localSheetId="2">#REF!</definedName>
    <definedName name="CASHEXNACOCT">#REF!</definedName>
    <definedName name="CASHEXNACSEP" localSheetId="6">#REF!</definedName>
    <definedName name="CASHEXNACSEP" localSheetId="7">#REF!</definedName>
    <definedName name="CASHEXNACSEP" localSheetId="4">#REF!</definedName>
    <definedName name="CASHEXNACSEP" localSheetId="3">#REF!</definedName>
    <definedName name="CASHEXNACSEP" localSheetId="1">#REF!</definedName>
    <definedName name="CASHEXNACSEP" localSheetId="2">#REF!</definedName>
    <definedName name="CASHEXNACSEP">#REF!</definedName>
    <definedName name="CASHEXNACTOT" localSheetId="6">#REF!</definedName>
    <definedName name="CASHEXNACTOT" localSheetId="7">#REF!</definedName>
    <definedName name="CASHEXNACTOT" localSheetId="4">#REF!</definedName>
    <definedName name="CASHEXNACTOT" localSheetId="3">#REF!</definedName>
    <definedName name="CASHEXNACTOT" localSheetId="1">#REF!</definedName>
    <definedName name="CASHEXNACTOT" localSheetId="2">#REF!</definedName>
    <definedName name="CASHEXNACTOT">#REF!</definedName>
    <definedName name="CASHEXNFXAPR" localSheetId="6">#REF!</definedName>
    <definedName name="CASHEXNFXAPR" localSheetId="7">#REF!</definedName>
    <definedName name="CASHEXNFXAPR" localSheetId="4">#REF!</definedName>
    <definedName name="CASHEXNFXAPR" localSheetId="3">#REF!</definedName>
    <definedName name="CASHEXNFXAPR" localSheetId="1">#REF!</definedName>
    <definedName name="CASHEXNFXAPR" localSheetId="2">#REF!</definedName>
    <definedName name="CASHEXNFXAPR">#REF!</definedName>
    <definedName name="CASHEXNFXAUG" localSheetId="6">#REF!</definedName>
    <definedName name="CASHEXNFXAUG" localSheetId="7">#REF!</definedName>
    <definedName name="CASHEXNFXAUG" localSheetId="4">#REF!</definedName>
    <definedName name="CASHEXNFXAUG" localSheetId="3">#REF!</definedName>
    <definedName name="CASHEXNFXAUG" localSheetId="1">#REF!</definedName>
    <definedName name="CASHEXNFXAUG" localSheetId="2">#REF!</definedName>
    <definedName name="CASHEXNFXAUG">#REF!</definedName>
    <definedName name="CASHEXNFXDEC" localSheetId="6">#REF!</definedName>
    <definedName name="CASHEXNFXDEC" localSheetId="7">#REF!</definedName>
    <definedName name="CASHEXNFXDEC" localSheetId="4">#REF!</definedName>
    <definedName name="CASHEXNFXDEC" localSheetId="3">#REF!</definedName>
    <definedName name="CASHEXNFXDEC" localSheetId="1">#REF!</definedName>
    <definedName name="CASHEXNFXDEC" localSheetId="2">#REF!</definedName>
    <definedName name="CASHEXNFXDEC">#REF!</definedName>
    <definedName name="CASHEXNFXFEB" localSheetId="6">#REF!</definedName>
    <definedName name="CASHEXNFXFEB" localSheetId="7">#REF!</definedName>
    <definedName name="CASHEXNFXFEB" localSheetId="4">#REF!</definedName>
    <definedName name="CASHEXNFXFEB" localSheetId="3">#REF!</definedName>
    <definedName name="CASHEXNFXFEB" localSheetId="1">#REF!</definedName>
    <definedName name="CASHEXNFXFEB" localSheetId="2">#REF!</definedName>
    <definedName name="CASHEXNFXFEB">#REF!</definedName>
    <definedName name="CASHEXNFXJAN" localSheetId="6">#REF!</definedName>
    <definedName name="CASHEXNFXJAN" localSheetId="7">#REF!</definedName>
    <definedName name="CASHEXNFXJAN" localSheetId="4">#REF!</definedName>
    <definedName name="CASHEXNFXJAN" localSheetId="3">#REF!</definedName>
    <definedName name="CASHEXNFXJAN" localSheetId="1">#REF!</definedName>
    <definedName name="CASHEXNFXJAN" localSheetId="2">#REF!</definedName>
    <definedName name="CASHEXNFXJAN">#REF!</definedName>
    <definedName name="CASHEXNFXJUL" localSheetId="6">#REF!</definedName>
    <definedName name="CASHEXNFXJUL" localSheetId="7">#REF!</definedName>
    <definedName name="CASHEXNFXJUL" localSheetId="4">#REF!</definedName>
    <definedName name="CASHEXNFXJUL" localSheetId="3">#REF!</definedName>
    <definedName name="CASHEXNFXJUL" localSheetId="1">#REF!</definedName>
    <definedName name="CASHEXNFXJUL" localSheetId="2">#REF!</definedName>
    <definedName name="CASHEXNFXJUL">#REF!</definedName>
    <definedName name="CASHEXNFXJUN" localSheetId="6">#REF!</definedName>
    <definedName name="CASHEXNFXJUN" localSheetId="7">#REF!</definedName>
    <definedName name="CASHEXNFXJUN" localSheetId="4">#REF!</definedName>
    <definedName name="CASHEXNFXJUN" localSheetId="3">#REF!</definedName>
    <definedName name="CASHEXNFXJUN" localSheetId="1">#REF!</definedName>
    <definedName name="CASHEXNFXJUN" localSheetId="2">#REF!</definedName>
    <definedName name="CASHEXNFXJUN">#REF!</definedName>
    <definedName name="CASHEXNFXMAR" localSheetId="6">#REF!</definedName>
    <definedName name="CASHEXNFXMAR" localSheetId="7">#REF!</definedName>
    <definedName name="CASHEXNFXMAR" localSheetId="4">#REF!</definedName>
    <definedName name="CASHEXNFXMAR" localSheetId="3">#REF!</definedName>
    <definedName name="CASHEXNFXMAR" localSheetId="1">#REF!</definedName>
    <definedName name="CASHEXNFXMAR" localSheetId="2">#REF!</definedName>
    <definedName name="CASHEXNFXMAR">#REF!</definedName>
    <definedName name="CASHEXNFXMAY" localSheetId="6">#REF!</definedName>
    <definedName name="CASHEXNFXMAY" localSheetId="7">#REF!</definedName>
    <definedName name="CASHEXNFXMAY" localSheetId="4">#REF!</definedName>
    <definedName name="CASHEXNFXMAY" localSheetId="3">#REF!</definedName>
    <definedName name="CASHEXNFXMAY" localSheetId="1">#REF!</definedName>
    <definedName name="CASHEXNFXMAY" localSheetId="2">#REF!</definedName>
    <definedName name="CASHEXNFXMAY">#REF!</definedName>
    <definedName name="CASHEXNFXNOV" localSheetId="6">#REF!</definedName>
    <definedName name="CASHEXNFXNOV" localSheetId="7">#REF!</definedName>
    <definedName name="CASHEXNFXNOV" localSheetId="4">#REF!</definedName>
    <definedName name="CASHEXNFXNOV" localSheetId="3">#REF!</definedName>
    <definedName name="CASHEXNFXNOV" localSheetId="1">#REF!</definedName>
    <definedName name="CASHEXNFXNOV" localSheetId="2">#REF!</definedName>
    <definedName name="CASHEXNFXNOV">#REF!</definedName>
    <definedName name="CASHEXNFXOCT" localSheetId="6">#REF!</definedName>
    <definedName name="CASHEXNFXOCT" localSheetId="7">#REF!</definedName>
    <definedName name="CASHEXNFXOCT" localSheetId="4">#REF!</definedName>
    <definedName name="CASHEXNFXOCT" localSheetId="3">#REF!</definedName>
    <definedName name="CASHEXNFXOCT" localSheetId="1">#REF!</definedName>
    <definedName name="CASHEXNFXOCT" localSheetId="2">#REF!</definedName>
    <definedName name="CASHEXNFXOCT">#REF!</definedName>
    <definedName name="CASHEXNFXSEP" localSheetId="6">#REF!</definedName>
    <definedName name="CASHEXNFXSEP" localSheetId="7">#REF!</definedName>
    <definedName name="CASHEXNFXSEP" localSheetId="4">#REF!</definedName>
    <definedName name="CASHEXNFXSEP" localSheetId="3">#REF!</definedName>
    <definedName name="CASHEXNFXSEP" localSheetId="1">#REF!</definedName>
    <definedName name="CASHEXNFXSEP" localSheetId="2">#REF!</definedName>
    <definedName name="CASHEXNFXSEP">#REF!</definedName>
    <definedName name="CASHEXNFXTOT" localSheetId="6">#REF!</definedName>
    <definedName name="CASHEXNFXTOT" localSheetId="7">#REF!</definedName>
    <definedName name="CASHEXNFXTOT" localSheetId="4">#REF!</definedName>
    <definedName name="CASHEXNFXTOT" localSheetId="3">#REF!</definedName>
    <definedName name="CASHEXNFXTOT" localSheetId="1">#REF!</definedName>
    <definedName name="CASHEXNFXTOT" localSheetId="2">#REF!</definedName>
    <definedName name="CASHEXNFXTOT">#REF!</definedName>
    <definedName name="CASHEXNIRAPR" localSheetId="6">#REF!</definedName>
    <definedName name="CASHEXNIRAPR" localSheetId="7">#REF!</definedName>
    <definedName name="CASHEXNIRAPR" localSheetId="4">#REF!</definedName>
    <definedName name="CASHEXNIRAPR" localSheetId="3">#REF!</definedName>
    <definedName name="CASHEXNIRAPR" localSheetId="1">#REF!</definedName>
    <definedName name="CASHEXNIRAPR" localSheetId="2">#REF!</definedName>
    <definedName name="CASHEXNIRAPR">#REF!</definedName>
    <definedName name="CASHEXNIRAUG" localSheetId="6">#REF!</definedName>
    <definedName name="CASHEXNIRAUG" localSheetId="7">#REF!</definedName>
    <definedName name="CASHEXNIRAUG" localSheetId="4">#REF!</definedName>
    <definedName name="CASHEXNIRAUG" localSheetId="3">#REF!</definedName>
    <definedName name="CASHEXNIRAUG" localSheetId="1">#REF!</definedName>
    <definedName name="CASHEXNIRAUG" localSheetId="2">#REF!</definedName>
    <definedName name="CASHEXNIRAUG">#REF!</definedName>
    <definedName name="CASHEXNIRDEC" localSheetId="6">#REF!</definedName>
    <definedName name="CASHEXNIRDEC" localSheetId="7">#REF!</definedName>
    <definedName name="CASHEXNIRDEC" localSheetId="4">#REF!</definedName>
    <definedName name="CASHEXNIRDEC" localSheetId="3">#REF!</definedName>
    <definedName name="CASHEXNIRDEC" localSheetId="1">#REF!</definedName>
    <definedName name="CASHEXNIRDEC" localSheetId="2">#REF!</definedName>
    <definedName name="CASHEXNIRDEC">#REF!</definedName>
    <definedName name="CASHEXNIRFEB" localSheetId="6">#REF!</definedName>
    <definedName name="CASHEXNIRFEB" localSheetId="7">#REF!</definedName>
    <definedName name="CASHEXNIRFEB" localSheetId="4">#REF!</definedName>
    <definedName name="CASHEXNIRFEB" localSheetId="3">#REF!</definedName>
    <definedName name="CASHEXNIRFEB" localSheetId="1">#REF!</definedName>
    <definedName name="CASHEXNIRFEB" localSheetId="2">#REF!</definedName>
    <definedName name="CASHEXNIRFEB">#REF!</definedName>
    <definedName name="CASHEXNIRJAN" localSheetId="6">#REF!</definedName>
    <definedName name="CASHEXNIRJAN" localSheetId="7">#REF!</definedName>
    <definedName name="CASHEXNIRJAN" localSheetId="4">#REF!</definedName>
    <definedName name="CASHEXNIRJAN" localSheetId="3">#REF!</definedName>
    <definedName name="CASHEXNIRJAN" localSheetId="1">#REF!</definedName>
    <definedName name="CASHEXNIRJAN" localSheetId="2">#REF!</definedName>
    <definedName name="CASHEXNIRJAN">#REF!</definedName>
    <definedName name="CASHEXNIRJUL" localSheetId="6">#REF!</definedName>
    <definedName name="CASHEXNIRJUL" localSheetId="7">#REF!</definedName>
    <definedName name="CASHEXNIRJUL" localSheetId="4">#REF!</definedName>
    <definedName name="CASHEXNIRJUL" localSheetId="3">#REF!</definedName>
    <definedName name="CASHEXNIRJUL" localSheetId="1">#REF!</definedName>
    <definedName name="CASHEXNIRJUL" localSheetId="2">#REF!</definedName>
    <definedName name="CASHEXNIRJUL">#REF!</definedName>
    <definedName name="CASHEXNIRJUN" localSheetId="6">#REF!</definedName>
    <definedName name="CASHEXNIRJUN" localSheetId="7">#REF!</definedName>
    <definedName name="CASHEXNIRJUN" localSheetId="4">#REF!</definedName>
    <definedName name="CASHEXNIRJUN" localSheetId="3">#REF!</definedName>
    <definedName name="CASHEXNIRJUN" localSheetId="1">#REF!</definedName>
    <definedName name="CASHEXNIRJUN" localSheetId="2">#REF!</definedName>
    <definedName name="CASHEXNIRJUN">#REF!</definedName>
    <definedName name="CASHEXNIRMAR" localSheetId="6">#REF!</definedName>
    <definedName name="CASHEXNIRMAR" localSheetId="7">#REF!</definedName>
    <definedName name="CASHEXNIRMAR" localSheetId="4">#REF!</definedName>
    <definedName name="CASHEXNIRMAR" localSheetId="3">#REF!</definedName>
    <definedName name="CASHEXNIRMAR" localSheetId="1">#REF!</definedName>
    <definedName name="CASHEXNIRMAR" localSheetId="2">#REF!</definedName>
    <definedName name="CASHEXNIRMAR">#REF!</definedName>
    <definedName name="CASHEXNIRMAY" localSheetId="6">#REF!</definedName>
    <definedName name="CASHEXNIRMAY" localSheetId="7">#REF!</definedName>
    <definedName name="CASHEXNIRMAY" localSheetId="4">#REF!</definedName>
    <definedName name="CASHEXNIRMAY" localSheetId="3">#REF!</definedName>
    <definedName name="CASHEXNIRMAY" localSheetId="1">#REF!</definedName>
    <definedName name="CASHEXNIRMAY" localSheetId="2">#REF!</definedName>
    <definedName name="CASHEXNIRMAY">#REF!</definedName>
    <definedName name="CASHEXNIRNOV" localSheetId="6">#REF!</definedName>
    <definedName name="CASHEXNIRNOV" localSheetId="7">#REF!</definedName>
    <definedName name="CASHEXNIRNOV" localSheetId="4">#REF!</definedName>
    <definedName name="CASHEXNIRNOV" localSheetId="3">#REF!</definedName>
    <definedName name="CASHEXNIRNOV" localSheetId="1">#REF!</definedName>
    <definedName name="CASHEXNIRNOV" localSheetId="2">#REF!</definedName>
    <definedName name="CASHEXNIRNOV">#REF!</definedName>
    <definedName name="CASHEXNIROCT" localSheetId="6">#REF!</definedName>
    <definedName name="CASHEXNIROCT" localSheetId="7">#REF!</definedName>
    <definedName name="CASHEXNIROCT" localSheetId="4">#REF!</definedName>
    <definedName name="CASHEXNIROCT" localSheetId="3">#REF!</definedName>
    <definedName name="CASHEXNIROCT" localSheetId="1">#REF!</definedName>
    <definedName name="CASHEXNIROCT" localSheetId="2">#REF!</definedName>
    <definedName name="CASHEXNIROCT">#REF!</definedName>
    <definedName name="CASHEXNIRSEP" localSheetId="6">#REF!</definedName>
    <definedName name="CASHEXNIRSEP" localSheetId="7">#REF!</definedName>
    <definedName name="CASHEXNIRSEP" localSheetId="4">#REF!</definedName>
    <definedName name="CASHEXNIRSEP" localSheetId="3">#REF!</definedName>
    <definedName name="CASHEXNIRSEP" localSheetId="1">#REF!</definedName>
    <definedName name="CASHEXNIRSEP" localSheetId="2">#REF!</definedName>
    <definedName name="CASHEXNIRSEP">#REF!</definedName>
    <definedName name="CASHEXNIRTOT" localSheetId="6">#REF!</definedName>
    <definedName name="CASHEXNIRTOT" localSheetId="7">#REF!</definedName>
    <definedName name="CASHEXNIRTOT" localSheetId="4">#REF!</definedName>
    <definedName name="CASHEXNIRTOT" localSheetId="3">#REF!</definedName>
    <definedName name="CASHEXNIRTOT" localSheetId="1">#REF!</definedName>
    <definedName name="CASHEXNIRTOT" localSheetId="2">#REF!</definedName>
    <definedName name="CASHEXNIRTOT">#REF!</definedName>
    <definedName name="CASHEXNMPAPR" localSheetId="6">#REF!</definedName>
    <definedName name="CASHEXNMPAPR" localSheetId="7">#REF!</definedName>
    <definedName name="CASHEXNMPAPR" localSheetId="4">#REF!</definedName>
    <definedName name="CASHEXNMPAPR" localSheetId="3">#REF!</definedName>
    <definedName name="CASHEXNMPAPR" localSheetId="1">#REF!</definedName>
    <definedName name="CASHEXNMPAPR" localSheetId="2">#REF!</definedName>
    <definedName name="CASHEXNMPAPR">#REF!</definedName>
    <definedName name="CASHEXNMPAUG" localSheetId="6">#REF!</definedName>
    <definedName name="CASHEXNMPAUG" localSheetId="7">#REF!</definedName>
    <definedName name="CASHEXNMPAUG" localSheetId="4">#REF!</definedName>
    <definedName name="CASHEXNMPAUG" localSheetId="3">#REF!</definedName>
    <definedName name="CASHEXNMPAUG" localSheetId="1">#REF!</definedName>
    <definedName name="CASHEXNMPAUG" localSheetId="2">#REF!</definedName>
    <definedName name="CASHEXNMPAUG">#REF!</definedName>
    <definedName name="CASHEXNMPDEC" localSheetId="6">#REF!</definedName>
    <definedName name="CASHEXNMPDEC" localSheetId="7">#REF!</definedName>
    <definedName name="CASHEXNMPDEC" localSheetId="4">#REF!</definedName>
    <definedName name="CASHEXNMPDEC" localSheetId="3">#REF!</definedName>
    <definedName name="CASHEXNMPDEC" localSheetId="1">#REF!</definedName>
    <definedName name="CASHEXNMPDEC" localSheetId="2">#REF!</definedName>
    <definedName name="CASHEXNMPDEC">#REF!</definedName>
    <definedName name="CASHEXNMPFEB" localSheetId="6">#REF!</definedName>
    <definedName name="CASHEXNMPFEB" localSheetId="7">#REF!</definedName>
    <definedName name="CASHEXNMPFEB" localSheetId="4">#REF!</definedName>
    <definedName name="CASHEXNMPFEB" localSheetId="3">#REF!</definedName>
    <definedName name="CASHEXNMPFEB" localSheetId="1">#REF!</definedName>
    <definedName name="CASHEXNMPFEB" localSheetId="2">#REF!</definedName>
    <definedName name="CASHEXNMPFEB">#REF!</definedName>
    <definedName name="CASHEXNMPJAN" localSheetId="6">#REF!</definedName>
    <definedName name="CASHEXNMPJAN" localSheetId="7">#REF!</definedName>
    <definedName name="CASHEXNMPJAN" localSheetId="4">#REF!</definedName>
    <definedName name="CASHEXNMPJAN" localSheetId="3">#REF!</definedName>
    <definedName name="CASHEXNMPJAN" localSheetId="1">#REF!</definedName>
    <definedName name="CASHEXNMPJAN" localSheetId="2">#REF!</definedName>
    <definedName name="CASHEXNMPJAN">#REF!</definedName>
    <definedName name="CASHEXNMPJUL" localSheetId="6">#REF!</definedName>
    <definedName name="CASHEXNMPJUL" localSheetId="7">#REF!</definedName>
    <definedName name="CASHEXNMPJUL" localSheetId="4">#REF!</definedName>
    <definedName name="CASHEXNMPJUL" localSheetId="3">#REF!</definedName>
    <definedName name="CASHEXNMPJUL" localSheetId="1">#REF!</definedName>
    <definedName name="CASHEXNMPJUL" localSheetId="2">#REF!</definedName>
    <definedName name="CASHEXNMPJUL">#REF!</definedName>
    <definedName name="CASHEXNMPJUN" localSheetId="6">#REF!</definedName>
    <definedName name="CASHEXNMPJUN" localSheetId="7">#REF!</definedName>
    <definedName name="CASHEXNMPJUN" localSheetId="4">#REF!</definedName>
    <definedName name="CASHEXNMPJUN" localSheetId="3">#REF!</definedName>
    <definedName name="CASHEXNMPJUN" localSheetId="1">#REF!</definedName>
    <definedName name="CASHEXNMPJUN" localSheetId="2">#REF!</definedName>
    <definedName name="CASHEXNMPJUN">#REF!</definedName>
    <definedName name="CASHEXNMPMAR" localSheetId="6">#REF!</definedName>
    <definedName name="CASHEXNMPMAR" localSheetId="7">#REF!</definedName>
    <definedName name="CASHEXNMPMAR" localSheetId="4">#REF!</definedName>
    <definedName name="CASHEXNMPMAR" localSheetId="3">#REF!</definedName>
    <definedName name="CASHEXNMPMAR" localSheetId="1">#REF!</definedName>
    <definedName name="CASHEXNMPMAR" localSheetId="2">#REF!</definedName>
    <definedName name="CASHEXNMPMAR">#REF!</definedName>
    <definedName name="CASHEXNMPMAY" localSheetId="6">#REF!</definedName>
    <definedName name="CASHEXNMPMAY" localSheetId="7">#REF!</definedName>
    <definedName name="CASHEXNMPMAY" localSheetId="4">#REF!</definedName>
    <definedName name="CASHEXNMPMAY" localSheetId="3">#REF!</definedName>
    <definedName name="CASHEXNMPMAY" localSheetId="1">#REF!</definedName>
    <definedName name="CASHEXNMPMAY" localSheetId="2">#REF!</definedName>
    <definedName name="CASHEXNMPMAY">#REF!</definedName>
    <definedName name="CASHEXNMPNOV" localSheetId="6">#REF!</definedName>
    <definedName name="CASHEXNMPNOV" localSheetId="7">#REF!</definedName>
    <definedName name="CASHEXNMPNOV" localSheetId="4">#REF!</definedName>
    <definedName name="CASHEXNMPNOV" localSheetId="3">#REF!</definedName>
    <definedName name="CASHEXNMPNOV" localSheetId="1">#REF!</definedName>
    <definedName name="CASHEXNMPNOV" localSheetId="2">#REF!</definedName>
    <definedName name="CASHEXNMPNOV">#REF!</definedName>
    <definedName name="CASHEXNMPOCT" localSheetId="6">#REF!</definedName>
    <definedName name="CASHEXNMPOCT" localSheetId="7">#REF!</definedName>
    <definedName name="CASHEXNMPOCT" localSheetId="4">#REF!</definedName>
    <definedName name="CASHEXNMPOCT" localSheetId="3">#REF!</definedName>
    <definedName name="CASHEXNMPOCT" localSheetId="1">#REF!</definedName>
    <definedName name="CASHEXNMPOCT" localSheetId="2">#REF!</definedName>
    <definedName name="CASHEXNMPOCT">#REF!</definedName>
    <definedName name="CASHEXNMPSEP" localSheetId="6">#REF!</definedName>
    <definedName name="CASHEXNMPSEP" localSheetId="7">#REF!</definedName>
    <definedName name="CASHEXNMPSEP" localSheetId="4">#REF!</definedName>
    <definedName name="CASHEXNMPSEP" localSheetId="3">#REF!</definedName>
    <definedName name="CASHEXNMPSEP" localSheetId="1">#REF!</definedName>
    <definedName name="CASHEXNMPSEP" localSheetId="2">#REF!</definedName>
    <definedName name="CASHEXNMPSEP">#REF!</definedName>
    <definedName name="CASHEXNMPTOT" localSheetId="6">#REF!</definedName>
    <definedName name="CASHEXNMPTOT" localSheetId="7">#REF!</definedName>
    <definedName name="CASHEXNMPTOT" localSheetId="4">#REF!</definedName>
    <definedName name="CASHEXNMPTOT" localSheetId="3">#REF!</definedName>
    <definedName name="CASHEXNMPTOT" localSheetId="1">#REF!</definedName>
    <definedName name="CASHEXNMPTOT" localSheetId="2">#REF!</definedName>
    <definedName name="CASHEXNMPTOT">#REF!</definedName>
    <definedName name="CASHEXNTXAPR" localSheetId="6">#REF!</definedName>
    <definedName name="CASHEXNTXAPR" localSheetId="7">#REF!</definedName>
    <definedName name="CASHEXNTXAPR" localSheetId="4">#REF!</definedName>
    <definedName name="CASHEXNTXAPR" localSheetId="3">#REF!</definedName>
    <definedName name="CASHEXNTXAPR" localSheetId="1">#REF!</definedName>
    <definedName name="CASHEXNTXAPR" localSheetId="2">#REF!</definedName>
    <definedName name="CASHEXNTXAPR">#REF!</definedName>
    <definedName name="CASHEXNTXAUG" localSheetId="6">#REF!</definedName>
    <definedName name="CASHEXNTXAUG" localSheetId="7">#REF!</definedName>
    <definedName name="CASHEXNTXAUG" localSheetId="4">#REF!</definedName>
    <definedName name="CASHEXNTXAUG" localSheetId="3">#REF!</definedName>
    <definedName name="CASHEXNTXAUG" localSheetId="1">#REF!</definedName>
    <definedName name="CASHEXNTXAUG" localSheetId="2">#REF!</definedName>
    <definedName name="CASHEXNTXAUG">#REF!</definedName>
    <definedName name="CASHEXNTXDEC" localSheetId="6">#REF!</definedName>
    <definedName name="CASHEXNTXDEC" localSheetId="7">#REF!</definedName>
    <definedName name="CASHEXNTXDEC" localSheetId="4">#REF!</definedName>
    <definedName name="CASHEXNTXDEC" localSheetId="3">#REF!</definedName>
    <definedName name="CASHEXNTXDEC" localSheetId="1">#REF!</definedName>
    <definedName name="CASHEXNTXDEC" localSheetId="2">#REF!</definedName>
    <definedName name="CASHEXNTXDEC">#REF!</definedName>
    <definedName name="CASHEXNTXFEB" localSheetId="6">#REF!</definedName>
    <definedName name="CASHEXNTXFEB" localSheetId="7">#REF!</definedName>
    <definedName name="CASHEXNTXFEB" localSheetId="4">#REF!</definedName>
    <definedName name="CASHEXNTXFEB" localSheetId="3">#REF!</definedName>
    <definedName name="CASHEXNTXFEB" localSheetId="1">#REF!</definedName>
    <definedName name="CASHEXNTXFEB" localSheetId="2">#REF!</definedName>
    <definedName name="CASHEXNTXFEB">#REF!</definedName>
    <definedName name="CASHEXNTXJAN" localSheetId="6">#REF!</definedName>
    <definedName name="CASHEXNTXJAN" localSheetId="7">#REF!</definedName>
    <definedName name="CASHEXNTXJAN" localSheetId="4">#REF!</definedName>
    <definedName name="CASHEXNTXJAN" localSheetId="3">#REF!</definedName>
    <definedName name="CASHEXNTXJAN" localSheetId="1">#REF!</definedName>
    <definedName name="CASHEXNTXJAN" localSheetId="2">#REF!</definedName>
    <definedName name="CASHEXNTXJAN">#REF!</definedName>
    <definedName name="CASHEXNTXJUL" localSheetId="6">#REF!</definedName>
    <definedName name="CASHEXNTXJUL" localSheetId="7">#REF!</definedName>
    <definedName name="CASHEXNTXJUL" localSheetId="4">#REF!</definedName>
    <definedName name="CASHEXNTXJUL" localSheetId="3">#REF!</definedName>
    <definedName name="CASHEXNTXJUL" localSheetId="1">#REF!</definedName>
    <definedName name="CASHEXNTXJUL" localSheetId="2">#REF!</definedName>
    <definedName name="CASHEXNTXJUL">#REF!</definedName>
    <definedName name="CASHEXNTXJUN" localSheetId="6">#REF!</definedName>
    <definedName name="CASHEXNTXJUN" localSheetId="7">#REF!</definedName>
    <definedName name="CASHEXNTXJUN" localSheetId="4">#REF!</definedName>
    <definedName name="CASHEXNTXJUN" localSheetId="3">#REF!</definedName>
    <definedName name="CASHEXNTXJUN" localSheetId="1">#REF!</definedName>
    <definedName name="CASHEXNTXJUN" localSheetId="2">#REF!</definedName>
    <definedName name="CASHEXNTXJUN">#REF!</definedName>
    <definedName name="CASHEXNTXMAR" localSheetId="6">#REF!</definedName>
    <definedName name="CASHEXNTXMAR" localSheetId="7">#REF!</definedName>
    <definedName name="CASHEXNTXMAR" localSheetId="4">#REF!</definedName>
    <definedName name="CASHEXNTXMAR" localSheetId="3">#REF!</definedName>
    <definedName name="CASHEXNTXMAR" localSheetId="1">#REF!</definedName>
    <definedName name="CASHEXNTXMAR" localSheetId="2">#REF!</definedName>
    <definedName name="CASHEXNTXMAR">#REF!</definedName>
    <definedName name="CASHEXNTXMAY" localSheetId="6">#REF!</definedName>
    <definedName name="CASHEXNTXMAY" localSheetId="7">#REF!</definedName>
    <definedName name="CASHEXNTXMAY" localSheetId="4">#REF!</definedName>
    <definedName name="CASHEXNTXMAY" localSheetId="3">#REF!</definedName>
    <definedName name="CASHEXNTXMAY" localSheetId="1">#REF!</definedName>
    <definedName name="CASHEXNTXMAY" localSheetId="2">#REF!</definedName>
    <definedName name="CASHEXNTXMAY">#REF!</definedName>
    <definedName name="CASHEXNTXNOV" localSheetId="6">#REF!</definedName>
    <definedName name="CASHEXNTXNOV" localSheetId="7">#REF!</definedName>
    <definedName name="CASHEXNTXNOV" localSheetId="4">#REF!</definedName>
    <definedName name="CASHEXNTXNOV" localSheetId="3">#REF!</definedName>
    <definedName name="CASHEXNTXNOV" localSheetId="1">#REF!</definedName>
    <definedName name="CASHEXNTXNOV" localSheetId="2">#REF!</definedName>
    <definedName name="CASHEXNTXNOV">#REF!</definedName>
    <definedName name="CASHEXNTXOCT" localSheetId="6">#REF!</definedName>
    <definedName name="CASHEXNTXOCT" localSheetId="7">#REF!</definedName>
    <definedName name="CASHEXNTXOCT" localSheetId="4">#REF!</definedName>
    <definedName name="CASHEXNTXOCT" localSheetId="3">#REF!</definedName>
    <definedName name="CASHEXNTXOCT" localSheetId="1">#REF!</definedName>
    <definedName name="CASHEXNTXOCT" localSheetId="2">#REF!</definedName>
    <definedName name="CASHEXNTXOCT">#REF!</definedName>
    <definedName name="CASHEXNTXSEP" localSheetId="6">#REF!</definedName>
    <definedName name="CASHEXNTXSEP" localSheetId="7">#REF!</definedName>
    <definedName name="CASHEXNTXSEP" localSheetId="4">#REF!</definedName>
    <definedName name="CASHEXNTXSEP" localSheetId="3">#REF!</definedName>
    <definedName name="CASHEXNTXSEP" localSheetId="1">#REF!</definedName>
    <definedName name="CASHEXNTXSEP" localSheetId="2">#REF!</definedName>
    <definedName name="CASHEXNTXSEP">#REF!</definedName>
    <definedName name="CASHEXNTXTOT" localSheetId="6">#REF!</definedName>
    <definedName name="CASHEXNTXTOT" localSheetId="7">#REF!</definedName>
    <definedName name="CASHEXNTXTOT" localSheetId="4">#REF!</definedName>
    <definedName name="CASHEXNTXTOT" localSheetId="3">#REF!</definedName>
    <definedName name="CASHEXNTXTOT" localSheetId="1">#REF!</definedName>
    <definedName name="CASHEXNTXTOT" localSheetId="2">#REF!</definedName>
    <definedName name="CASHEXNTXTOT">#REF!</definedName>
    <definedName name="CASHEXVACAPR" localSheetId="6">#REF!</definedName>
    <definedName name="CASHEXVACAPR" localSheetId="7">#REF!</definedName>
    <definedName name="CASHEXVACAPR" localSheetId="4">#REF!</definedName>
    <definedName name="CASHEXVACAPR" localSheetId="3">#REF!</definedName>
    <definedName name="CASHEXVACAPR" localSheetId="1">#REF!</definedName>
    <definedName name="CASHEXVACAPR" localSheetId="2">#REF!</definedName>
    <definedName name="CASHEXVACAPR">#REF!</definedName>
    <definedName name="CASHEXVACAUG" localSheetId="6">#REF!</definedName>
    <definedName name="CASHEXVACAUG" localSheetId="7">#REF!</definedName>
    <definedName name="CASHEXVACAUG" localSheetId="4">#REF!</definedName>
    <definedName name="CASHEXVACAUG" localSheetId="3">#REF!</definedName>
    <definedName name="CASHEXVACAUG" localSheetId="1">#REF!</definedName>
    <definedName name="CASHEXVACAUG" localSheetId="2">#REF!</definedName>
    <definedName name="CASHEXVACAUG">#REF!</definedName>
    <definedName name="CASHEXVACDEC" localSheetId="6">#REF!</definedName>
    <definedName name="CASHEXVACDEC" localSheetId="7">#REF!</definedName>
    <definedName name="CASHEXVACDEC" localSheetId="4">#REF!</definedName>
    <definedName name="CASHEXVACDEC" localSheetId="3">#REF!</definedName>
    <definedName name="CASHEXVACDEC" localSheetId="1">#REF!</definedName>
    <definedName name="CASHEXVACDEC" localSheetId="2">#REF!</definedName>
    <definedName name="CASHEXVACDEC">#REF!</definedName>
    <definedName name="CASHEXVACFEB" localSheetId="6">#REF!</definedName>
    <definedName name="CASHEXVACFEB" localSheetId="7">#REF!</definedName>
    <definedName name="CASHEXVACFEB" localSheetId="4">#REF!</definedName>
    <definedName name="CASHEXVACFEB" localSheetId="3">#REF!</definedName>
    <definedName name="CASHEXVACFEB" localSheetId="1">#REF!</definedName>
    <definedName name="CASHEXVACFEB" localSheetId="2">#REF!</definedName>
    <definedName name="CASHEXVACFEB">#REF!</definedName>
    <definedName name="CASHEXVACJAN" localSheetId="6">#REF!</definedName>
    <definedName name="CASHEXVACJAN" localSheetId="7">#REF!</definedName>
    <definedName name="CASHEXVACJAN" localSheetId="4">#REF!</definedName>
    <definedName name="CASHEXVACJAN" localSheetId="3">#REF!</definedName>
    <definedName name="CASHEXVACJAN" localSheetId="1">#REF!</definedName>
    <definedName name="CASHEXVACJAN" localSheetId="2">#REF!</definedName>
    <definedName name="CASHEXVACJAN">#REF!</definedName>
    <definedName name="CASHEXVACJUL" localSheetId="6">#REF!</definedName>
    <definedName name="CASHEXVACJUL" localSheetId="7">#REF!</definedName>
    <definedName name="CASHEXVACJUL" localSheetId="4">#REF!</definedName>
    <definedName name="CASHEXVACJUL" localSheetId="3">#REF!</definedName>
    <definedName name="CASHEXVACJUL" localSheetId="1">#REF!</definedName>
    <definedName name="CASHEXVACJUL" localSheetId="2">#REF!</definedName>
    <definedName name="CASHEXVACJUL">#REF!</definedName>
    <definedName name="CASHEXVACJUN" localSheetId="6">#REF!</definedName>
    <definedName name="CASHEXVACJUN" localSheetId="7">#REF!</definedName>
    <definedName name="CASHEXVACJUN" localSheetId="4">#REF!</definedName>
    <definedName name="CASHEXVACJUN" localSheetId="3">#REF!</definedName>
    <definedName name="CASHEXVACJUN" localSheetId="1">#REF!</definedName>
    <definedName name="CASHEXVACJUN" localSheetId="2">#REF!</definedName>
    <definedName name="CASHEXVACJUN">#REF!</definedName>
    <definedName name="CASHEXVACMAR" localSheetId="6">#REF!</definedName>
    <definedName name="CASHEXVACMAR" localSheetId="7">#REF!</definedName>
    <definedName name="CASHEXVACMAR" localSheetId="4">#REF!</definedName>
    <definedName name="CASHEXVACMAR" localSheetId="3">#REF!</definedName>
    <definedName name="CASHEXVACMAR" localSheetId="1">#REF!</definedName>
    <definedName name="CASHEXVACMAR" localSheetId="2">#REF!</definedName>
    <definedName name="CASHEXVACMAR">#REF!</definedName>
    <definedName name="CASHEXVACMAY" localSheetId="6">#REF!</definedName>
    <definedName name="CASHEXVACMAY" localSheetId="7">#REF!</definedName>
    <definedName name="CASHEXVACMAY" localSheetId="4">#REF!</definedName>
    <definedName name="CASHEXVACMAY" localSheetId="3">#REF!</definedName>
    <definedName name="CASHEXVACMAY" localSheetId="1">#REF!</definedName>
    <definedName name="CASHEXVACMAY" localSheetId="2">#REF!</definedName>
    <definedName name="CASHEXVACMAY">#REF!</definedName>
    <definedName name="CASHEXVACNOV" localSheetId="6">#REF!</definedName>
    <definedName name="CASHEXVACNOV" localSheetId="7">#REF!</definedName>
    <definedName name="CASHEXVACNOV" localSheetId="4">#REF!</definedName>
    <definedName name="CASHEXVACNOV" localSheetId="3">#REF!</definedName>
    <definedName name="CASHEXVACNOV" localSheetId="1">#REF!</definedName>
    <definedName name="CASHEXVACNOV" localSheetId="2">#REF!</definedName>
    <definedName name="CASHEXVACNOV">#REF!</definedName>
    <definedName name="CASHEXVACOCT" localSheetId="6">#REF!</definedName>
    <definedName name="CASHEXVACOCT" localSheetId="7">#REF!</definedName>
    <definedName name="CASHEXVACOCT" localSheetId="4">#REF!</definedName>
    <definedName name="CASHEXVACOCT" localSheetId="3">#REF!</definedName>
    <definedName name="CASHEXVACOCT" localSheetId="1">#REF!</definedName>
    <definedName name="CASHEXVACOCT" localSheetId="2">#REF!</definedName>
    <definedName name="CASHEXVACOCT">#REF!</definedName>
    <definedName name="CASHEXVACSEP" localSheetId="6">#REF!</definedName>
    <definedName name="CASHEXVACSEP" localSheetId="7">#REF!</definedName>
    <definedName name="CASHEXVACSEP" localSheetId="4">#REF!</definedName>
    <definedName name="CASHEXVACSEP" localSheetId="3">#REF!</definedName>
    <definedName name="CASHEXVACSEP" localSheetId="1">#REF!</definedName>
    <definedName name="CASHEXVACSEP" localSheetId="2">#REF!</definedName>
    <definedName name="CASHEXVACSEP">#REF!</definedName>
    <definedName name="CASHEXVACTOT" localSheetId="6">#REF!</definedName>
    <definedName name="CASHEXVACTOT" localSheetId="7">#REF!</definedName>
    <definedName name="CASHEXVACTOT" localSheetId="4">#REF!</definedName>
    <definedName name="CASHEXVACTOT" localSheetId="3">#REF!</definedName>
    <definedName name="CASHEXVACTOT" localSheetId="1">#REF!</definedName>
    <definedName name="CASHEXVACTOT" localSheetId="2">#REF!</definedName>
    <definedName name="CASHEXVACTOT">#REF!</definedName>
    <definedName name="CASHEXVMPAUG" localSheetId="6">#REF!</definedName>
    <definedName name="CASHEXVMPAUG" localSheetId="7">#REF!</definedName>
    <definedName name="CASHEXVMPAUG" localSheetId="4">#REF!</definedName>
    <definedName name="CASHEXVMPAUG" localSheetId="3">#REF!</definedName>
    <definedName name="CASHEXVMPAUG" localSheetId="1">#REF!</definedName>
    <definedName name="CASHEXVMPAUG" localSheetId="2">#REF!</definedName>
    <definedName name="CASHEXVMPAUG">#REF!</definedName>
    <definedName name="CASHEXVMPDEC" localSheetId="6">#REF!</definedName>
    <definedName name="CASHEXVMPDEC" localSheetId="7">#REF!</definedName>
    <definedName name="CASHEXVMPDEC" localSheetId="4">#REF!</definedName>
    <definedName name="CASHEXVMPDEC" localSheetId="3">#REF!</definedName>
    <definedName name="CASHEXVMPDEC" localSheetId="1">#REF!</definedName>
    <definedName name="CASHEXVMPDEC" localSheetId="2">#REF!</definedName>
    <definedName name="CASHEXVMPDEC">#REF!</definedName>
    <definedName name="CASHEXVMPNOV" localSheetId="6">#REF!</definedName>
    <definedName name="CASHEXVMPNOV" localSheetId="7">#REF!</definedName>
    <definedName name="CASHEXVMPNOV" localSheetId="4">#REF!</definedName>
    <definedName name="CASHEXVMPNOV" localSheetId="3">#REF!</definedName>
    <definedName name="CASHEXVMPNOV" localSheetId="1">#REF!</definedName>
    <definedName name="CASHEXVMPNOV" localSheetId="2">#REF!</definedName>
    <definedName name="CASHEXVMPNOV">#REF!</definedName>
    <definedName name="CASHEXVMPOCT" localSheetId="6">#REF!</definedName>
    <definedName name="CASHEXVMPOCT" localSheetId="7">#REF!</definedName>
    <definedName name="CASHEXVMPOCT" localSheetId="4">#REF!</definedName>
    <definedName name="CASHEXVMPOCT" localSheetId="3">#REF!</definedName>
    <definedName name="CASHEXVMPOCT" localSheetId="1">#REF!</definedName>
    <definedName name="CASHEXVMPOCT" localSheetId="2">#REF!</definedName>
    <definedName name="CASHEXVMPOCT">#REF!</definedName>
    <definedName name="CASHEXVMPSEP" localSheetId="6">#REF!</definedName>
    <definedName name="CASHEXVMPSEP" localSheetId="7">#REF!</definedName>
    <definedName name="CASHEXVMPSEP" localSheetId="4">#REF!</definedName>
    <definedName name="CASHEXVMPSEP" localSheetId="3">#REF!</definedName>
    <definedName name="CASHEXVMPSEP" localSheetId="1">#REF!</definedName>
    <definedName name="CASHEXVMPSEP" localSheetId="2">#REF!</definedName>
    <definedName name="CASHEXVMPSEP">#REF!</definedName>
    <definedName name="CASHEXVMPTOT" localSheetId="6">#REF!</definedName>
    <definedName name="CASHEXVMPTOT" localSheetId="7">#REF!</definedName>
    <definedName name="CASHEXVMPTOT" localSheetId="4">#REF!</definedName>
    <definedName name="CASHEXVMPTOT" localSheetId="3">#REF!</definedName>
    <definedName name="CASHEXVMPTOT" localSheetId="1">#REF!</definedName>
    <definedName name="CASHEXVMPTOT" localSheetId="2">#REF!</definedName>
    <definedName name="CASHEXVMPTOT">#REF!</definedName>
    <definedName name="cashlimapr" localSheetId="6">#REF!</definedName>
    <definedName name="cashlimapr" localSheetId="7">#REF!</definedName>
    <definedName name="cashlimapr" localSheetId="4">#REF!</definedName>
    <definedName name="cashlimapr" localSheetId="3">#REF!</definedName>
    <definedName name="cashlimapr" localSheetId="1">#REF!</definedName>
    <definedName name="cashlimapr" localSheetId="2">#REF!</definedName>
    <definedName name="cashlimapr">#REF!</definedName>
    <definedName name="cashlimaug" localSheetId="6">#REF!</definedName>
    <definedName name="cashlimaug" localSheetId="7">#REF!</definedName>
    <definedName name="cashlimaug" localSheetId="4">#REF!</definedName>
    <definedName name="cashlimaug" localSheetId="3">#REF!</definedName>
    <definedName name="cashlimaug" localSheetId="1">#REF!</definedName>
    <definedName name="cashlimaug" localSheetId="2">#REF!</definedName>
    <definedName name="cashlimaug">#REF!</definedName>
    <definedName name="cashlimdec" localSheetId="6">#REF!</definedName>
    <definedName name="cashlimdec" localSheetId="7">#REF!</definedName>
    <definedName name="cashlimdec" localSheetId="4">#REF!</definedName>
    <definedName name="cashlimdec" localSheetId="3">#REF!</definedName>
    <definedName name="cashlimdec" localSheetId="1">#REF!</definedName>
    <definedName name="cashlimdec" localSheetId="2">#REF!</definedName>
    <definedName name="cashlimdec">#REF!</definedName>
    <definedName name="cashlimfeb" localSheetId="6">#REF!</definedName>
    <definedName name="cashlimfeb" localSheetId="7">#REF!</definedName>
    <definedName name="cashlimfeb" localSheetId="4">#REF!</definedName>
    <definedName name="cashlimfeb" localSheetId="3">#REF!</definedName>
    <definedName name="cashlimfeb" localSheetId="1">#REF!</definedName>
    <definedName name="cashlimfeb" localSheetId="2">#REF!</definedName>
    <definedName name="cashlimfeb">#REF!</definedName>
    <definedName name="cashlimjan" localSheetId="6">#REF!</definedName>
    <definedName name="cashlimjan" localSheetId="7">#REF!</definedName>
    <definedName name="cashlimjan" localSheetId="4">#REF!</definedName>
    <definedName name="cashlimjan" localSheetId="3">#REF!</definedName>
    <definedName name="cashlimjan" localSheetId="1">#REF!</definedName>
    <definedName name="cashlimjan" localSheetId="2">#REF!</definedName>
    <definedName name="cashlimjan">#REF!</definedName>
    <definedName name="cashlimjul" localSheetId="6">#REF!</definedName>
    <definedName name="cashlimjul" localSheetId="7">#REF!</definedName>
    <definedName name="cashlimjul" localSheetId="4">#REF!</definedName>
    <definedName name="cashlimjul" localSheetId="3">#REF!</definedName>
    <definedName name="cashlimjul" localSheetId="1">#REF!</definedName>
    <definedName name="cashlimjul" localSheetId="2">#REF!</definedName>
    <definedName name="cashlimjul">#REF!</definedName>
    <definedName name="cashlimjun" localSheetId="6">#REF!</definedName>
    <definedName name="cashlimjun" localSheetId="7">#REF!</definedName>
    <definedName name="cashlimjun" localSheetId="4">#REF!</definedName>
    <definedName name="cashlimjun" localSheetId="3">#REF!</definedName>
    <definedName name="cashlimjun" localSheetId="1">#REF!</definedName>
    <definedName name="cashlimjun" localSheetId="2">#REF!</definedName>
    <definedName name="cashlimjun">#REF!</definedName>
    <definedName name="cashlimmar" localSheetId="6">#REF!</definedName>
    <definedName name="cashlimmar" localSheetId="7">#REF!</definedName>
    <definedName name="cashlimmar" localSheetId="4">#REF!</definedName>
    <definedName name="cashlimmar" localSheetId="3">#REF!</definedName>
    <definedName name="cashlimmar" localSheetId="1">#REF!</definedName>
    <definedName name="cashlimmar" localSheetId="2">#REF!</definedName>
    <definedName name="cashlimmar">#REF!</definedName>
    <definedName name="cashlimmay" localSheetId="6">#REF!</definedName>
    <definedName name="cashlimmay" localSheetId="7">#REF!</definedName>
    <definedName name="cashlimmay" localSheetId="4">#REF!</definedName>
    <definedName name="cashlimmay" localSheetId="3">#REF!</definedName>
    <definedName name="cashlimmay" localSheetId="1">#REF!</definedName>
    <definedName name="cashlimmay" localSheetId="2">#REF!</definedName>
    <definedName name="cashlimmay">#REF!</definedName>
    <definedName name="cashlimnov" localSheetId="6">#REF!</definedName>
    <definedName name="cashlimnov" localSheetId="7">#REF!</definedName>
    <definedName name="cashlimnov" localSheetId="4">#REF!</definedName>
    <definedName name="cashlimnov" localSheetId="3">#REF!</definedName>
    <definedName name="cashlimnov" localSheetId="1">#REF!</definedName>
    <definedName name="cashlimnov" localSheetId="2">#REF!</definedName>
    <definedName name="cashlimnov">#REF!</definedName>
    <definedName name="cashlimoct" localSheetId="6">#REF!</definedName>
    <definedName name="cashlimoct" localSheetId="7">#REF!</definedName>
    <definedName name="cashlimoct" localSheetId="4">#REF!</definedName>
    <definedName name="cashlimoct" localSheetId="3">#REF!</definedName>
    <definedName name="cashlimoct" localSheetId="1">#REF!</definedName>
    <definedName name="cashlimoct" localSheetId="2">#REF!</definedName>
    <definedName name="cashlimoct">#REF!</definedName>
    <definedName name="cashlimsep" localSheetId="6">#REF!</definedName>
    <definedName name="cashlimsep" localSheetId="7">#REF!</definedName>
    <definedName name="cashlimsep" localSheetId="4">#REF!</definedName>
    <definedName name="cashlimsep" localSheetId="3">#REF!</definedName>
    <definedName name="cashlimsep" localSheetId="1">#REF!</definedName>
    <definedName name="cashlimsep" localSheetId="2">#REF!</definedName>
    <definedName name="cashlimsep">#REF!</definedName>
    <definedName name="cashlimtot" localSheetId="6">#REF!</definedName>
    <definedName name="cashlimtot" localSheetId="7">#REF!</definedName>
    <definedName name="cashlimtot" localSheetId="4">#REF!</definedName>
    <definedName name="cashlimtot" localSheetId="3">#REF!</definedName>
    <definedName name="cashlimtot" localSheetId="1">#REF!</definedName>
    <definedName name="cashlimtot" localSheetId="2">#REF!</definedName>
    <definedName name="cashlimtot">#REF!</definedName>
    <definedName name="cashminapr" localSheetId="6">#REF!</definedName>
    <definedName name="cashminapr" localSheetId="7">#REF!</definedName>
    <definedName name="cashminapr" localSheetId="4">#REF!</definedName>
    <definedName name="cashminapr" localSheetId="3">#REF!</definedName>
    <definedName name="cashminapr" localSheetId="1">#REF!</definedName>
    <definedName name="cashminapr" localSheetId="2">#REF!</definedName>
    <definedName name="cashminapr">#REF!</definedName>
    <definedName name="cashminaug" localSheetId="6">#REF!</definedName>
    <definedName name="cashminaug" localSheetId="7">#REF!</definedName>
    <definedName name="cashminaug" localSheetId="4">#REF!</definedName>
    <definedName name="cashminaug" localSheetId="3">#REF!</definedName>
    <definedName name="cashminaug" localSheetId="1">#REF!</definedName>
    <definedName name="cashminaug" localSheetId="2">#REF!</definedName>
    <definedName name="cashminaug">#REF!</definedName>
    <definedName name="cashmindec" localSheetId="6">#REF!</definedName>
    <definedName name="cashmindec" localSheetId="7">#REF!</definedName>
    <definedName name="cashmindec" localSheetId="4">#REF!</definedName>
    <definedName name="cashmindec" localSheetId="3">#REF!</definedName>
    <definedName name="cashmindec" localSheetId="1">#REF!</definedName>
    <definedName name="cashmindec" localSheetId="2">#REF!</definedName>
    <definedName name="cashmindec">#REF!</definedName>
    <definedName name="cashminfeb" localSheetId="6">#REF!</definedName>
    <definedName name="cashminfeb" localSheetId="7">#REF!</definedName>
    <definedName name="cashminfeb" localSheetId="4">#REF!</definedName>
    <definedName name="cashminfeb" localSheetId="3">#REF!</definedName>
    <definedName name="cashminfeb" localSheetId="1">#REF!</definedName>
    <definedName name="cashminfeb" localSheetId="2">#REF!</definedName>
    <definedName name="cashminfeb">#REF!</definedName>
    <definedName name="cashminjan" localSheetId="6">#REF!</definedName>
    <definedName name="cashminjan" localSheetId="7">#REF!</definedName>
    <definedName name="cashminjan" localSheetId="4">#REF!</definedName>
    <definedName name="cashminjan" localSheetId="3">#REF!</definedName>
    <definedName name="cashminjan" localSheetId="1">#REF!</definedName>
    <definedName name="cashminjan" localSheetId="2">#REF!</definedName>
    <definedName name="cashminjan">#REF!</definedName>
    <definedName name="cashminjul" localSheetId="6">#REF!</definedName>
    <definedName name="cashminjul" localSheetId="7">#REF!</definedName>
    <definedName name="cashminjul" localSheetId="4">#REF!</definedName>
    <definedName name="cashminjul" localSheetId="3">#REF!</definedName>
    <definedName name="cashminjul" localSheetId="1">#REF!</definedName>
    <definedName name="cashminjul" localSheetId="2">#REF!</definedName>
    <definedName name="cashminjul">#REF!</definedName>
    <definedName name="cashminjun" localSheetId="6">#REF!</definedName>
    <definedName name="cashminjun" localSheetId="7">#REF!</definedName>
    <definedName name="cashminjun" localSheetId="4">#REF!</definedName>
    <definedName name="cashminjun" localSheetId="3">#REF!</definedName>
    <definedName name="cashminjun" localSheetId="1">#REF!</definedName>
    <definedName name="cashminjun" localSheetId="2">#REF!</definedName>
    <definedName name="cashminjun">#REF!</definedName>
    <definedName name="cashminmar" localSheetId="6">#REF!</definedName>
    <definedName name="cashminmar" localSheetId="7">#REF!</definedName>
    <definedName name="cashminmar" localSheetId="4">#REF!</definedName>
    <definedName name="cashminmar" localSheetId="3">#REF!</definedName>
    <definedName name="cashminmar" localSheetId="1">#REF!</definedName>
    <definedName name="cashminmar" localSheetId="2">#REF!</definedName>
    <definedName name="cashminmar">#REF!</definedName>
    <definedName name="cashminmay" localSheetId="6">#REF!</definedName>
    <definedName name="cashminmay" localSheetId="7">#REF!</definedName>
    <definedName name="cashminmay" localSheetId="4">#REF!</definedName>
    <definedName name="cashminmay" localSheetId="3">#REF!</definedName>
    <definedName name="cashminmay" localSheetId="1">#REF!</definedName>
    <definedName name="cashminmay" localSheetId="2">#REF!</definedName>
    <definedName name="cashminmay">#REF!</definedName>
    <definedName name="cashminnov" localSheetId="6">#REF!</definedName>
    <definedName name="cashminnov" localSheetId="7">#REF!</definedName>
    <definedName name="cashminnov" localSheetId="4">#REF!</definedName>
    <definedName name="cashminnov" localSheetId="3">#REF!</definedName>
    <definedName name="cashminnov" localSheetId="1">#REF!</definedName>
    <definedName name="cashminnov" localSheetId="2">#REF!</definedName>
    <definedName name="cashminnov">#REF!</definedName>
    <definedName name="cashminoct" localSheetId="6">#REF!</definedName>
    <definedName name="cashminoct" localSheetId="7">#REF!</definedName>
    <definedName name="cashminoct" localSheetId="4">#REF!</definedName>
    <definedName name="cashminoct" localSheetId="3">#REF!</definedName>
    <definedName name="cashminoct" localSheetId="1">#REF!</definedName>
    <definedName name="cashminoct" localSheetId="2">#REF!</definedName>
    <definedName name="cashminoct">#REF!</definedName>
    <definedName name="cashminsep" localSheetId="6">#REF!</definedName>
    <definedName name="cashminsep" localSheetId="7">#REF!</definedName>
    <definedName name="cashminsep" localSheetId="4">#REF!</definedName>
    <definedName name="cashminsep" localSheetId="3">#REF!</definedName>
    <definedName name="cashminsep" localSheetId="1">#REF!</definedName>
    <definedName name="cashminsep" localSheetId="2">#REF!</definedName>
    <definedName name="cashminsep">#REF!</definedName>
    <definedName name="cashmintot" localSheetId="6">#REF!</definedName>
    <definedName name="cashmintot" localSheetId="7">#REF!</definedName>
    <definedName name="cashmintot" localSheetId="4">#REF!</definedName>
    <definedName name="cashmintot" localSheetId="3">#REF!</definedName>
    <definedName name="cashmintot" localSheetId="1">#REF!</definedName>
    <definedName name="cashmintot" localSheetId="2">#REF!</definedName>
    <definedName name="cashmintot">#REF!</definedName>
    <definedName name="CASHN1APR" localSheetId="6">#REF!</definedName>
    <definedName name="CASHN1APR" localSheetId="7">#REF!</definedName>
    <definedName name="CASHN1APR" localSheetId="4">#REF!</definedName>
    <definedName name="CASHN1APR" localSheetId="3">#REF!</definedName>
    <definedName name="CASHN1APR" localSheetId="1">#REF!</definedName>
    <definedName name="CASHN1APR" localSheetId="2">#REF!</definedName>
    <definedName name="CASHN1APR">#REF!</definedName>
    <definedName name="CASHN1AUG" localSheetId="6">#REF!</definedName>
    <definedName name="CASHN1AUG" localSheetId="7">#REF!</definedName>
    <definedName name="CASHN1AUG" localSheetId="4">#REF!</definedName>
    <definedName name="CASHN1AUG" localSheetId="3">#REF!</definedName>
    <definedName name="CASHN1AUG" localSheetId="1">#REF!</definedName>
    <definedName name="CASHN1AUG" localSheetId="2">#REF!</definedName>
    <definedName name="CASHN1AUG">#REF!</definedName>
    <definedName name="CASHN1DEC" localSheetId="6">#REF!</definedName>
    <definedName name="CASHN1DEC" localSheetId="7">#REF!</definedName>
    <definedName name="CASHN1DEC" localSheetId="4">#REF!</definedName>
    <definedName name="CASHN1DEC" localSheetId="3">#REF!</definedName>
    <definedName name="CASHN1DEC" localSheetId="1">#REF!</definedName>
    <definedName name="CASHN1DEC" localSheetId="2">#REF!</definedName>
    <definedName name="CASHN1DEC">#REF!</definedName>
    <definedName name="CASHN1FEB" localSheetId="6">#REF!</definedName>
    <definedName name="CASHN1FEB" localSheetId="7">#REF!</definedName>
    <definedName name="CASHN1FEB" localSheetId="4">#REF!</definedName>
    <definedName name="CASHN1FEB" localSheetId="3">#REF!</definedName>
    <definedName name="CASHN1FEB" localSheetId="1">#REF!</definedName>
    <definedName name="CASHN1FEB" localSheetId="2">#REF!</definedName>
    <definedName name="CASHN1FEB">#REF!</definedName>
    <definedName name="CASHN1JAN" localSheetId="6">#REF!</definedName>
    <definedName name="CASHN1JAN" localSheetId="7">#REF!</definedName>
    <definedName name="CASHN1JAN" localSheetId="4">#REF!</definedName>
    <definedName name="CASHN1JAN" localSheetId="3">#REF!</definedName>
    <definedName name="CASHN1JAN" localSheetId="1">#REF!</definedName>
    <definedName name="CASHN1JAN" localSheetId="2">#REF!</definedName>
    <definedName name="CASHN1JAN">#REF!</definedName>
    <definedName name="CASHN1JUL" localSheetId="6">#REF!</definedName>
    <definedName name="CASHN1JUL" localSheetId="7">#REF!</definedName>
    <definedName name="CASHN1JUL" localSheetId="4">#REF!</definedName>
    <definedName name="CASHN1JUL" localSheetId="3">#REF!</definedName>
    <definedName name="CASHN1JUL" localSheetId="1">#REF!</definedName>
    <definedName name="CASHN1JUL" localSheetId="2">#REF!</definedName>
    <definedName name="CASHN1JUL">#REF!</definedName>
    <definedName name="CASHN1JUN" localSheetId="6">#REF!</definedName>
    <definedName name="CASHN1JUN" localSheetId="7">#REF!</definedName>
    <definedName name="CASHN1JUN" localSheetId="4">#REF!</definedName>
    <definedName name="CASHN1JUN" localSheetId="3">#REF!</definedName>
    <definedName name="CASHN1JUN" localSheetId="1">#REF!</definedName>
    <definedName name="CASHN1JUN" localSheetId="2">#REF!</definedName>
    <definedName name="CASHN1JUN">#REF!</definedName>
    <definedName name="CASHN1MAR" localSheetId="6">#REF!</definedName>
    <definedName name="CASHN1MAR" localSheetId="7">#REF!</definedName>
    <definedName name="CASHN1MAR" localSheetId="4">#REF!</definedName>
    <definedName name="CASHN1MAR" localSheetId="3">#REF!</definedName>
    <definedName name="CASHN1MAR" localSheetId="1">#REF!</definedName>
    <definedName name="CASHN1MAR" localSheetId="2">#REF!</definedName>
    <definedName name="CASHN1MAR">#REF!</definedName>
    <definedName name="CASHN1MAY" localSheetId="6">#REF!</definedName>
    <definedName name="CASHN1MAY" localSheetId="7">#REF!</definedName>
    <definedName name="CASHN1MAY" localSheetId="4">#REF!</definedName>
    <definedName name="CASHN1MAY" localSheetId="3">#REF!</definedName>
    <definedName name="CASHN1MAY" localSheetId="1">#REF!</definedName>
    <definedName name="CASHN1MAY" localSheetId="2">#REF!</definedName>
    <definedName name="CASHN1MAY">#REF!</definedName>
    <definedName name="CASHN1NOV" localSheetId="6">#REF!</definedName>
    <definedName name="CASHN1NOV" localSheetId="7">#REF!</definedName>
    <definedName name="CASHN1NOV" localSheetId="4">#REF!</definedName>
    <definedName name="CASHN1NOV" localSheetId="3">#REF!</definedName>
    <definedName name="CASHN1NOV" localSheetId="1">#REF!</definedName>
    <definedName name="CASHN1NOV" localSheetId="2">#REF!</definedName>
    <definedName name="CASHN1NOV">#REF!</definedName>
    <definedName name="CASHN1OCT" localSheetId="6">#REF!</definedName>
    <definedName name="CASHN1OCT" localSheetId="7">#REF!</definedName>
    <definedName name="CASHN1OCT" localSheetId="4">#REF!</definedName>
    <definedName name="CASHN1OCT" localSheetId="3">#REF!</definedName>
    <definedName name="CASHN1OCT" localSheetId="1">#REF!</definedName>
    <definedName name="CASHN1OCT" localSheetId="2">#REF!</definedName>
    <definedName name="CASHN1OCT">#REF!</definedName>
    <definedName name="CASHN1SEP" localSheetId="6">#REF!</definedName>
    <definedName name="CASHN1SEP" localSheetId="7">#REF!</definedName>
    <definedName name="CASHN1SEP" localSheetId="4">#REF!</definedName>
    <definedName name="CASHN1SEP" localSheetId="3">#REF!</definedName>
    <definedName name="CASHN1SEP" localSheetId="1">#REF!</definedName>
    <definedName name="CASHN1SEP" localSheetId="2">#REF!</definedName>
    <definedName name="CASHN1SEP">#REF!</definedName>
    <definedName name="CASHN1TOT" localSheetId="6">#REF!</definedName>
    <definedName name="CASHN1TOT" localSheetId="7">#REF!</definedName>
    <definedName name="CASHN1TOT" localSheetId="4">#REF!</definedName>
    <definedName name="CASHN1TOT" localSheetId="3">#REF!</definedName>
    <definedName name="CASHN1TOT" localSheetId="1">#REF!</definedName>
    <definedName name="CASHN1TOT" localSheetId="2">#REF!</definedName>
    <definedName name="CASHN1TOT">#REF!</definedName>
    <definedName name="CASHN2APR" localSheetId="6">#REF!</definedName>
    <definedName name="CASHN2APR" localSheetId="7">#REF!</definedName>
    <definedName name="CASHN2APR" localSheetId="4">#REF!</definedName>
    <definedName name="CASHN2APR" localSheetId="3">#REF!</definedName>
    <definedName name="CASHN2APR" localSheetId="1">#REF!</definedName>
    <definedName name="CASHN2APR" localSheetId="2">#REF!</definedName>
    <definedName name="CASHN2APR">#REF!</definedName>
    <definedName name="CASHN2AUG" localSheetId="6">#REF!</definedName>
    <definedName name="CASHN2AUG" localSheetId="7">#REF!</definedName>
    <definedName name="CASHN2AUG" localSheetId="4">#REF!</definedName>
    <definedName name="CASHN2AUG" localSheetId="3">#REF!</definedName>
    <definedName name="CASHN2AUG" localSheetId="1">#REF!</definedName>
    <definedName name="CASHN2AUG" localSheetId="2">#REF!</definedName>
    <definedName name="CASHN2AUG">#REF!</definedName>
    <definedName name="CASHN2DEC" localSheetId="6">#REF!</definedName>
    <definedName name="CASHN2DEC" localSheetId="7">#REF!</definedName>
    <definedName name="CASHN2DEC" localSheetId="4">#REF!</definedName>
    <definedName name="CASHN2DEC" localSheetId="3">#REF!</definedName>
    <definedName name="CASHN2DEC" localSheetId="1">#REF!</definedName>
    <definedName name="CASHN2DEC" localSheetId="2">#REF!</definedName>
    <definedName name="CASHN2DEC">#REF!</definedName>
    <definedName name="CASHN2FEB" localSheetId="6">#REF!</definedName>
    <definedName name="CASHN2FEB" localSheetId="7">#REF!</definedName>
    <definedName name="CASHN2FEB" localSheetId="4">#REF!</definedName>
    <definedName name="CASHN2FEB" localSheetId="3">#REF!</definedName>
    <definedName name="CASHN2FEB" localSheetId="1">#REF!</definedName>
    <definedName name="CASHN2FEB" localSheetId="2">#REF!</definedName>
    <definedName name="CASHN2FEB">#REF!</definedName>
    <definedName name="CASHN2JAN" localSheetId="6">#REF!</definedName>
    <definedName name="CASHN2JAN" localSheetId="7">#REF!</definedName>
    <definedName name="CASHN2JAN" localSheetId="4">#REF!</definedName>
    <definedName name="CASHN2JAN" localSheetId="3">#REF!</definedName>
    <definedName name="CASHN2JAN" localSheetId="1">#REF!</definedName>
    <definedName name="CASHN2JAN" localSheetId="2">#REF!</definedName>
    <definedName name="CASHN2JAN">#REF!</definedName>
    <definedName name="CASHN2JUL" localSheetId="6">#REF!</definedName>
    <definedName name="CASHN2JUL" localSheetId="7">#REF!</definedName>
    <definedName name="CASHN2JUL" localSheetId="4">#REF!</definedName>
    <definedName name="CASHN2JUL" localSheetId="3">#REF!</definedName>
    <definedName name="CASHN2JUL" localSheetId="1">#REF!</definedName>
    <definedName name="CASHN2JUL" localSheetId="2">#REF!</definedName>
    <definedName name="CASHN2JUL">#REF!</definedName>
    <definedName name="CASHN2JUN" localSheetId="6">#REF!</definedName>
    <definedName name="CASHN2JUN" localSheetId="7">#REF!</definedName>
    <definedName name="CASHN2JUN" localSheetId="4">#REF!</definedName>
    <definedName name="CASHN2JUN" localSheetId="3">#REF!</definedName>
    <definedName name="CASHN2JUN" localSheetId="1">#REF!</definedName>
    <definedName name="CASHN2JUN" localSheetId="2">#REF!</definedName>
    <definedName name="CASHN2JUN">#REF!</definedName>
    <definedName name="CASHN2MAR" localSheetId="6">#REF!</definedName>
    <definedName name="CASHN2MAR" localSheetId="7">#REF!</definedName>
    <definedName name="CASHN2MAR" localSheetId="4">#REF!</definedName>
    <definedName name="CASHN2MAR" localSheetId="3">#REF!</definedName>
    <definedName name="CASHN2MAR" localSheetId="1">#REF!</definedName>
    <definedName name="CASHN2MAR" localSheetId="2">#REF!</definedName>
    <definedName name="CASHN2MAR">#REF!</definedName>
    <definedName name="CASHN2MAY" localSheetId="6">#REF!</definedName>
    <definedName name="CASHN2MAY" localSheetId="7">#REF!</definedName>
    <definedName name="CASHN2MAY" localSheetId="4">#REF!</definedName>
    <definedName name="CASHN2MAY" localSheetId="3">#REF!</definedName>
    <definedName name="CASHN2MAY" localSheetId="1">#REF!</definedName>
    <definedName name="CASHN2MAY" localSheetId="2">#REF!</definedName>
    <definedName name="CASHN2MAY">#REF!</definedName>
    <definedName name="CASHN2NOV" localSheetId="6">#REF!</definedName>
    <definedName name="CASHN2NOV" localSheetId="7">#REF!</definedName>
    <definedName name="CASHN2NOV" localSheetId="4">#REF!</definedName>
    <definedName name="CASHN2NOV" localSheetId="3">#REF!</definedName>
    <definedName name="CASHN2NOV" localSheetId="1">#REF!</definedName>
    <definedName name="CASHN2NOV" localSheetId="2">#REF!</definedName>
    <definedName name="CASHN2NOV">#REF!</definedName>
    <definedName name="CASHN2OCT" localSheetId="6">#REF!</definedName>
    <definedName name="CASHN2OCT" localSheetId="7">#REF!</definedName>
    <definedName name="CASHN2OCT" localSheetId="4">#REF!</definedName>
    <definedName name="CASHN2OCT" localSheetId="3">#REF!</definedName>
    <definedName name="CASHN2OCT" localSheetId="1">#REF!</definedName>
    <definedName name="CASHN2OCT" localSheetId="2">#REF!</definedName>
    <definedName name="CASHN2OCT">#REF!</definedName>
    <definedName name="CASHN2SEP" localSheetId="6">#REF!</definedName>
    <definedName name="CASHN2SEP" localSheetId="7">#REF!</definedName>
    <definedName name="CASHN2SEP" localSheetId="4">#REF!</definedName>
    <definedName name="CASHN2SEP" localSheetId="3">#REF!</definedName>
    <definedName name="CASHN2SEP" localSheetId="1">#REF!</definedName>
    <definedName name="CASHN2SEP" localSheetId="2">#REF!</definedName>
    <definedName name="CASHN2SEP">#REF!</definedName>
    <definedName name="CASHN2TOT" localSheetId="6">#REF!</definedName>
    <definedName name="CASHN2TOT" localSheetId="7">#REF!</definedName>
    <definedName name="CASHN2TOT" localSheetId="4">#REF!</definedName>
    <definedName name="CASHN2TOT" localSheetId="3">#REF!</definedName>
    <definedName name="CASHN2TOT" localSheetId="1">#REF!</definedName>
    <definedName name="CASHN2TOT" localSheetId="2">#REF!</definedName>
    <definedName name="CASHN2TOT">#REF!</definedName>
    <definedName name="CASHN3APR" localSheetId="6">#REF!</definedName>
    <definedName name="CASHN3APR" localSheetId="7">#REF!</definedName>
    <definedName name="CASHN3APR" localSheetId="4">#REF!</definedName>
    <definedName name="CASHN3APR" localSheetId="3">#REF!</definedName>
    <definedName name="CASHN3APR" localSheetId="1">#REF!</definedName>
    <definedName name="CASHN3APR" localSheetId="2">#REF!</definedName>
    <definedName name="CASHN3APR">#REF!</definedName>
    <definedName name="CASHN3AUG" localSheetId="6">#REF!</definedName>
    <definedName name="CASHN3AUG" localSheetId="7">#REF!</definedName>
    <definedName name="CASHN3AUG" localSheetId="4">#REF!</definedName>
    <definedName name="CASHN3AUG" localSheetId="3">#REF!</definedName>
    <definedName name="CASHN3AUG" localSheetId="1">#REF!</definedName>
    <definedName name="CASHN3AUG" localSheetId="2">#REF!</definedName>
    <definedName name="CASHN3AUG">#REF!</definedName>
    <definedName name="CASHN3DEC" localSheetId="6">#REF!</definedName>
    <definedName name="CASHN3DEC" localSheetId="7">#REF!</definedName>
    <definedName name="CASHN3DEC" localSheetId="4">#REF!</definedName>
    <definedName name="CASHN3DEC" localSheetId="3">#REF!</definedName>
    <definedName name="CASHN3DEC" localSheetId="1">#REF!</definedName>
    <definedName name="CASHN3DEC" localSheetId="2">#REF!</definedName>
    <definedName name="CASHN3DEC">#REF!</definedName>
    <definedName name="CASHN3FEB" localSheetId="6">#REF!</definedName>
    <definedName name="CASHN3FEB" localSheetId="7">#REF!</definedName>
    <definedName name="CASHN3FEB" localSheetId="4">#REF!</definedName>
    <definedName name="CASHN3FEB" localSheetId="3">#REF!</definedName>
    <definedName name="CASHN3FEB" localSheetId="1">#REF!</definedName>
    <definedName name="CASHN3FEB" localSheetId="2">#REF!</definedName>
    <definedName name="CASHN3FEB">#REF!</definedName>
    <definedName name="CASHN3JAN" localSheetId="6">#REF!</definedName>
    <definedName name="CASHN3JAN" localSheetId="7">#REF!</definedName>
    <definedName name="CASHN3JAN" localSheetId="4">#REF!</definedName>
    <definedName name="CASHN3JAN" localSheetId="3">#REF!</definedName>
    <definedName name="CASHN3JAN" localSheetId="1">#REF!</definedName>
    <definedName name="CASHN3JAN" localSheetId="2">#REF!</definedName>
    <definedName name="CASHN3JAN">#REF!</definedName>
    <definedName name="CASHN3JUL" localSheetId="6">#REF!</definedName>
    <definedName name="CASHN3JUL" localSheetId="7">#REF!</definedName>
    <definedName name="CASHN3JUL" localSheetId="4">#REF!</definedName>
    <definedName name="CASHN3JUL" localSheetId="3">#REF!</definedName>
    <definedName name="CASHN3JUL" localSheetId="1">#REF!</definedName>
    <definedName name="CASHN3JUL" localSheetId="2">#REF!</definedName>
    <definedName name="CASHN3JUL">#REF!</definedName>
    <definedName name="CASHN3JUN" localSheetId="6">#REF!</definedName>
    <definedName name="CASHN3JUN" localSheetId="7">#REF!</definedName>
    <definedName name="CASHN3JUN" localSheetId="4">#REF!</definedName>
    <definedName name="CASHN3JUN" localSheetId="3">#REF!</definedName>
    <definedName name="CASHN3JUN" localSheetId="1">#REF!</definedName>
    <definedName name="CASHN3JUN" localSheetId="2">#REF!</definedName>
    <definedName name="CASHN3JUN">#REF!</definedName>
    <definedName name="CASHN3MAR" localSheetId="6">#REF!</definedName>
    <definedName name="CASHN3MAR" localSheetId="7">#REF!</definedName>
    <definedName name="CASHN3MAR" localSheetId="4">#REF!</definedName>
    <definedName name="CASHN3MAR" localSheetId="3">#REF!</definedName>
    <definedName name="CASHN3MAR" localSheetId="1">#REF!</definedName>
    <definedName name="CASHN3MAR" localSheetId="2">#REF!</definedName>
    <definedName name="CASHN3MAR">#REF!</definedName>
    <definedName name="CASHN3MAY" localSheetId="6">#REF!</definedName>
    <definedName name="CASHN3MAY" localSheetId="7">#REF!</definedName>
    <definedName name="CASHN3MAY" localSheetId="4">#REF!</definedName>
    <definedName name="CASHN3MAY" localSheetId="3">#REF!</definedName>
    <definedName name="CASHN3MAY" localSheetId="1">#REF!</definedName>
    <definedName name="CASHN3MAY" localSheetId="2">#REF!</definedName>
    <definedName name="CASHN3MAY">#REF!</definedName>
    <definedName name="CASHN3NOV" localSheetId="6">#REF!</definedName>
    <definedName name="CASHN3NOV" localSheetId="7">#REF!</definedName>
    <definedName name="CASHN3NOV" localSheetId="4">#REF!</definedName>
    <definedName name="CASHN3NOV" localSheetId="3">#REF!</definedName>
    <definedName name="CASHN3NOV" localSheetId="1">#REF!</definedName>
    <definedName name="CASHN3NOV" localSheetId="2">#REF!</definedName>
    <definedName name="CASHN3NOV">#REF!</definedName>
    <definedName name="CASHN3OCT" localSheetId="6">#REF!</definedName>
    <definedName name="CASHN3OCT" localSheetId="7">#REF!</definedName>
    <definedName name="CASHN3OCT" localSheetId="4">#REF!</definedName>
    <definedName name="CASHN3OCT" localSheetId="3">#REF!</definedName>
    <definedName name="CASHN3OCT" localSheetId="1">#REF!</definedName>
    <definedName name="CASHN3OCT" localSheetId="2">#REF!</definedName>
    <definedName name="CASHN3OCT">#REF!</definedName>
    <definedName name="CASHN3SEP" localSheetId="6">#REF!</definedName>
    <definedName name="CASHN3SEP" localSheetId="7">#REF!</definedName>
    <definedName name="CASHN3SEP" localSheetId="4">#REF!</definedName>
    <definedName name="CASHN3SEP" localSheetId="3">#REF!</definedName>
    <definedName name="CASHN3SEP" localSheetId="1">#REF!</definedName>
    <definedName name="CASHN3SEP" localSheetId="2">#REF!</definedName>
    <definedName name="CASHN3SEP">#REF!</definedName>
    <definedName name="CASHN3TOT" localSheetId="6">#REF!</definedName>
    <definedName name="CASHN3TOT" localSheetId="7">#REF!</definedName>
    <definedName name="CASHN3TOT" localSheetId="4">#REF!</definedName>
    <definedName name="CASHN3TOT" localSheetId="3">#REF!</definedName>
    <definedName name="CASHN3TOT" localSheetId="1">#REF!</definedName>
    <definedName name="CASHN3TOT" localSheetId="2">#REF!</definedName>
    <definedName name="CASHN3TOT">#REF!</definedName>
    <definedName name="CASHN4APR" localSheetId="6">#REF!</definedName>
    <definedName name="CASHN4APR" localSheetId="7">#REF!</definedName>
    <definedName name="CASHN4APR" localSheetId="4">#REF!</definedName>
    <definedName name="CASHN4APR" localSheetId="3">#REF!</definedName>
    <definedName name="CASHN4APR" localSheetId="1">#REF!</definedName>
    <definedName name="CASHN4APR" localSheetId="2">#REF!</definedName>
    <definedName name="CASHN4APR">#REF!</definedName>
    <definedName name="CASHN4AUG" localSheetId="6">#REF!</definedName>
    <definedName name="CASHN4AUG" localSheetId="7">#REF!</definedName>
    <definedName name="CASHN4AUG" localSheetId="4">#REF!</definedName>
    <definedName name="CASHN4AUG" localSheetId="3">#REF!</definedName>
    <definedName name="CASHN4AUG" localSheetId="1">#REF!</definedName>
    <definedName name="CASHN4AUG" localSheetId="2">#REF!</definedName>
    <definedName name="CASHN4AUG">#REF!</definedName>
    <definedName name="CASHN4DEC" localSheetId="6">#REF!</definedName>
    <definedName name="CASHN4DEC" localSheetId="7">#REF!</definedName>
    <definedName name="CASHN4DEC" localSheetId="4">#REF!</definedName>
    <definedName name="CASHN4DEC" localSheetId="3">#REF!</definedName>
    <definedName name="CASHN4DEC" localSheetId="1">#REF!</definedName>
    <definedName name="CASHN4DEC" localSheetId="2">#REF!</definedName>
    <definedName name="CASHN4DEC">#REF!</definedName>
    <definedName name="CASHN4FEB" localSheetId="6">#REF!</definedName>
    <definedName name="CASHN4FEB" localSheetId="7">#REF!</definedName>
    <definedName name="CASHN4FEB" localSheetId="4">#REF!</definedName>
    <definedName name="CASHN4FEB" localSheetId="3">#REF!</definedName>
    <definedName name="CASHN4FEB" localSheetId="1">#REF!</definedName>
    <definedName name="CASHN4FEB" localSheetId="2">#REF!</definedName>
    <definedName name="CASHN4FEB">#REF!</definedName>
    <definedName name="CASHN4JAN" localSheetId="6">#REF!</definedName>
    <definedName name="CASHN4JAN" localSheetId="7">#REF!</definedName>
    <definedName name="CASHN4JAN" localSheetId="4">#REF!</definedName>
    <definedName name="CASHN4JAN" localSheetId="3">#REF!</definedName>
    <definedName name="CASHN4JAN" localSheetId="1">#REF!</definedName>
    <definedName name="CASHN4JAN" localSheetId="2">#REF!</definedName>
    <definedName name="CASHN4JAN">#REF!</definedName>
    <definedName name="CASHN4JUL" localSheetId="6">#REF!</definedName>
    <definedName name="CASHN4JUL" localSheetId="7">#REF!</definedName>
    <definedName name="CASHN4JUL" localSheetId="4">#REF!</definedName>
    <definedName name="CASHN4JUL" localSheetId="3">#REF!</definedName>
    <definedName name="CASHN4JUL" localSheetId="1">#REF!</definedName>
    <definedName name="CASHN4JUL" localSheetId="2">#REF!</definedName>
    <definedName name="CASHN4JUL">#REF!</definedName>
    <definedName name="CASHN4JUN" localSheetId="6">#REF!</definedName>
    <definedName name="CASHN4JUN" localSheetId="7">#REF!</definedName>
    <definedName name="CASHN4JUN" localSheetId="4">#REF!</definedName>
    <definedName name="CASHN4JUN" localSheetId="3">#REF!</definedName>
    <definedName name="CASHN4JUN" localSheetId="1">#REF!</definedName>
    <definedName name="CASHN4JUN" localSheetId="2">#REF!</definedName>
    <definedName name="CASHN4JUN">#REF!</definedName>
    <definedName name="CASHN4MAR" localSheetId="6">#REF!</definedName>
    <definedName name="CASHN4MAR" localSheetId="7">#REF!</definedName>
    <definedName name="CASHN4MAR" localSheetId="4">#REF!</definedName>
    <definedName name="CASHN4MAR" localSheetId="3">#REF!</definedName>
    <definedName name="CASHN4MAR" localSheetId="1">#REF!</definedName>
    <definedName name="CASHN4MAR" localSheetId="2">#REF!</definedName>
    <definedName name="CASHN4MAR">#REF!</definedName>
    <definedName name="CASHN4MAY" localSheetId="6">#REF!</definedName>
    <definedName name="CASHN4MAY" localSheetId="7">#REF!</definedName>
    <definedName name="CASHN4MAY" localSheetId="4">#REF!</definedName>
    <definedName name="CASHN4MAY" localSheetId="3">#REF!</definedName>
    <definedName name="CASHN4MAY" localSheetId="1">#REF!</definedName>
    <definedName name="CASHN4MAY" localSheetId="2">#REF!</definedName>
    <definedName name="CASHN4MAY">#REF!</definedName>
    <definedName name="CASHN4NOV" localSheetId="6">#REF!</definedName>
    <definedName name="CASHN4NOV" localSheetId="7">#REF!</definedName>
    <definedName name="CASHN4NOV" localSheetId="4">#REF!</definedName>
    <definedName name="CASHN4NOV" localSheetId="3">#REF!</definedName>
    <definedName name="CASHN4NOV" localSheetId="1">#REF!</definedName>
    <definedName name="CASHN4NOV" localSheetId="2">#REF!</definedName>
    <definedName name="CASHN4NOV">#REF!</definedName>
    <definedName name="CASHN4OCT" localSheetId="6">#REF!</definedName>
    <definedName name="CASHN4OCT" localSheetId="7">#REF!</definedName>
    <definedName name="CASHN4OCT" localSheetId="4">#REF!</definedName>
    <definedName name="CASHN4OCT" localSheetId="3">#REF!</definedName>
    <definedName name="CASHN4OCT" localSheetId="1">#REF!</definedName>
    <definedName name="CASHN4OCT" localSheetId="2">#REF!</definedName>
    <definedName name="CASHN4OCT">#REF!</definedName>
    <definedName name="CASHN4SEP" localSheetId="6">#REF!</definedName>
    <definedName name="CASHN4SEP" localSheetId="7">#REF!</definedName>
    <definedName name="CASHN4SEP" localSheetId="4">#REF!</definedName>
    <definedName name="CASHN4SEP" localSheetId="3">#REF!</definedName>
    <definedName name="CASHN4SEP" localSheetId="1">#REF!</definedName>
    <definedName name="CASHN4SEP" localSheetId="2">#REF!</definedName>
    <definedName name="CASHN4SEP">#REF!</definedName>
    <definedName name="CASHN4TOT" localSheetId="6">#REF!</definedName>
    <definedName name="CASHN4TOT" localSheetId="7">#REF!</definedName>
    <definedName name="CASHN4TOT" localSheetId="4">#REF!</definedName>
    <definedName name="CASHN4TOT" localSheetId="3">#REF!</definedName>
    <definedName name="CASHN4TOT" localSheetId="1">#REF!</definedName>
    <definedName name="CASHN4TOT" localSheetId="2">#REF!</definedName>
    <definedName name="CASHN4TOT">#REF!</definedName>
    <definedName name="CASHN5APR" localSheetId="6">#REF!</definedName>
    <definedName name="CASHN5APR" localSheetId="7">#REF!</definedName>
    <definedName name="CASHN5APR" localSheetId="4">#REF!</definedName>
    <definedName name="CASHN5APR" localSheetId="3">#REF!</definedName>
    <definedName name="CASHN5APR" localSheetId="1">#REF!</definedName>
    <definedName name="CASHN5APR" localSheetId="2">#REF!</definedName>
    <definedName name="CASHN5APR">#REF!</definedName>
    <definedName name="CASHN5AUG" localSheetId="6">#REF!</definedName>
    <definedName name="CASHN5AUG" localSheetId="7">#REF!</definedName>
    <definedName name="CASHN5AUG" localSheetId="4">#REF!</definedName>
    <definedName name="CASHN5AUG" localSheetId="3">#REF!</definedName>
    <definedName name="CASHN5AUG" localSheetId="1">#REF!</definedName>
    <definedName name="CASHN5AUG" localSheetId="2">#REF!</definedName>
    <definedName name="CASHN5AUG">#REF!</definedName>
    <definedName name="CASHN5DEC" localSheetId="6">#REF!</definedName>
    <definedName name="CASHN5DEC" localSheetId="7">#REF!</definedName>
    <definedName name="CASHN5DEC" localSheetId="4">#REF!</definedName>
    <definedName name="CASHN5DEC" localSheetId="3">#REF!</definedName>
    <definedName name="CASHN5DEC" localSheetId="1">#REF!</definedName>
    <definedName name="CASHN5DEC" localSheetId="2">#REF!</definedName>
    <definedName name="CASHN5DEC">#REF!</definedName>
    <definedName name="CASHN5FEB" localSheetId="6">#REF!</definedName>
    <definedName name="CASHN5FEB" localSheetId="7">#REF!</definedName>
    <definedName name="CASHN5FEB" localSheetId="4">#REF!</definedName>
    <definedName name="CASHN5FEB" localSheetId="3">#REF!</definedName>
    <definedName name="CASHN5FEB" localSheetId="1">#REF!</definedName>
    <definedName name="CASHN5FEB" localSheetId="2">#REF!</definedName>
    <definedName name="CASHN5FEB">#REF!</definedName>
    <definedName name="CASHN5JAN" localSheetId="6">#REF!</definedName>
    <definedName name="CASHN5JAN" localSheetId="7">#REF!</definedName>
    <definedName name="CASHN5JAN" localSheetId="4">#REF!</definedName>
    <definedName name="CASHN5JAN" localSheetId="3">#REF!</definedName>
    <definedName name="CASHN5JAN" localSheetId="1">#REF!</definedName>
    <definedName name="CASHN5JAN" localSheetId="2">#REF!</definedName>
    <definedName name="CASHN5JAN">#REF!</definedName>
    <definedName name="CASHN5JUL" localSheetId="6">#REF!</definedName>
    <definedName name="CASHN5JUL" localSheetId="7">#REF!</definedName>
    <definedName name="CASHN5JUL" localSheetId="4">#REF!</definedName>
    <definedName name="CASHN5JUL" localSheetId="3">#REF!</definedName>
    <definedName name="CASHN5JUL" localSheetId="1">#REF!</definedName>
    <definedName name="CASHN5JUL" localSheetId="2">#REF!</definedName>
    <definedName name="CASHN5JUL">#REF!</definedName>
    <definedName name="CASHN5JUN" localSheetId="6">#REF!</definedName>
    <definedName name="CASHN5JUN" localSheetId="7">#REF!</definedName>
    <definedName name="CASHN5JUN" localSheetId="4">#REF!</definedName>
    <definedName name="CASHN5JUN" localSheetId="3">#REF!</definedName>
    <definedName name="CASHN5JUN" localSheetId="1">#REF!</definedName>
    <definedName name="CASHN5JUN" localSheetId="2">#REF!</definedName>
    <definedName name="CASHN5JUN">#REF!</definedName>
    <definedName name="CASHN5MAR" localSheetId="6">#REF!</definedName>
    <definedName name="CASHN5MAR" localSheetId="7">#REF!</definedName>
    <definedName name="CASHN5MAR" localSheetId="4">#REF!</definedName>
    <definedName name="CASHN5MAR" localSheetId="3">#REF!</definedName>
    <definedName name="CASHN5MAR" localSheetId="1">#REF!</definedName>
    <definedName name="CASHN5MAR" localSheetId="2">#REF!</definedName>
    <definedName name="CASHN5MAR">#REF!</definedName>
    <definedName name="CASHN5MAY" localSheetId="6">#REF!</definedName>
    <definedName name="CASHN5MAY" localSheetId="7">#REF!</definedName>
    <definedName name="CASHN5MAY" localSheetId="4">#REF!</definedName>
    <definedName name="CASHN5MAY" localSheetId="3">#REF!</definedName>
    <definedName name="CASHN5MAY" localSheetId="1">#REF!</definedName>
    <definedName name="CASHN5MAY" localSheetId="2">#REF!</definedName>
    <definedName name="CASHN5MAY">#REF!</definedName>
    <definedName name="CASHN5NOV" localSheetId="6">#REF!</definedName>
    <definedName name="CASHN5NOV" localSheetId="7">#REF!</definedName>
    <definedName name="CASHN5NOV" localSheetId="4">#REF!</definedName>
    <definedName name="CASHN5NOV" localSheetId="3">#REF!</definedName>
    <definedName name="CASHN5NOV" localSheetId="1">#REF!</definedName>
    <definedName name="CASHN5NOV" localSheetId="2">#REF!</definedName>
    <definedName name="CASHN5NOV">#REF!</definedName>
    <definedName name="CASHN5OCT" localSheetId="6">#REF!</definedName>
    <definedName name="CASHN5OCT" localSheetId="7">#REF!</definedName>
    <definedName name="CASHN5OCT" localSheetId="4">#REF!</definedName>
    <definedName name="CASHN5OCT" localSheetId="3">#REF!</definedName>
    <definedName name="CASHN5OCT" localSheetId="1">#REF!</definedName>
    <definedName name="CASHN5OCT" localSheetId="2">#REF!</definedName>
    <definedName name="CASHN5OCT">#REF!</definedName>
    <definedName name="CASHN5SEP" localSheetId="6">#REF!</definedName>
    <definedName name="CASHN5SEP" localSheetId="7">#REF!</definedName>
    <definedName name="CASHN5SEP" localSheetId="4">#REF!</definedName>
    <definedName name="CASHN5SEP" localSheetId="3">#REF!</definedName>
    <definedName name="CASHN5SEP" localSheetId="1">#REF!</definedName>
    <definedName name="CASHN5SEP" localSheetId="2">#REF!</definedName>
    <definedName name="CASHN5SEP">#REF!</definedName>
    <definedName name="CASHN5TOT" localSheetId="6">#REF!</definedName>
    <definedName name="CASHN5TOT" localSheetId="7">#REF!</definedName>
    <definedName name="CASHN5TOT" localSheetId="4">#REF!</definedName>
    <definedName name="CASHN5TOT" localSheetId="3">#REF!</definedName>
    <definedName name="CASHN5TOT" localSheetId="1">#REF!</definedName>
    <definedName name="CASHN5TOT" localSheetId="2">#REF!</definedName>
    <definedName name="CASHN5TOT">#REF!</definedName>
    <definedName name="CASHOTHERAPR" localSheetId="6">#REF!</definedName>
    <definedName name="CASHOTHERAPR" localSheetId="7">#REF!</definedName>
    <definedName name="CASHOTHERAPR" localSheetId="4">#REF!</definedName>
    <definedName name="CASHOTHERAPR" localSheetId="3">#REF!</definedName>
    <definedName name="CASHOTHERAPR" localSheetId="1">#REF!</definedName>
    <definedName name="CASHOTHERAPR" localSheetId="2">#REF!</definedName>
    <definedName name="CASHOTHERAPR">#REF!</definedName>
    <definedName name="CASHOTHERAUG" localSheetId="6">#REF!</definedName>
    <definedName name="CASHOTHERAUG" localSheetId="7">#REF!</definedName>
    <definedName name="CASHOTHERAUG" localSheetId="4">#REF!</definedName>
    <definedName name="CASHOTHERAUG" localSheetId="3">#REF!</definedName>
    <definedName name="CASHOTHERAUG" localSheetId="1">#REF!</definedName>
    <definedName name="CASHOTHERAUG" localSheetId="2">#REF!</definedName>
    <definedName name="CASHOTHERAUG">#REF!</definedName>
    <definedName name="CASHOTHERDEC" localSheetId="6">#REF!</definedName>
    <definedName name="CASHOTHERDEC" localSheetId="7">#REF!</definedName>
    <definedName name="CASHOTHERDEC" localSheetId="4">#REF!</definedName>
    <definedName name="CASHOTHERDEC" localSheetId="3">#REF!</definedName>
    <definedName name="CASHOTHERDEC" localSheetId="1">#REF!</definedName>
    <definedName name="CASHOTHERDEC" localSheetId="2">#REF!</definedName>
    <definedName name="CASHOTHERDEC">#REF!</definedName>
    <definedName name="CASHOTHERFEB" localSheetId="6">#REF!</definedName>
    <definedName name="CASHOTHERFEB" localSheetId="7">#REF!</definedName>
    <definedName name="CASHOTHERFEB" localSheetId="4">#REF!</definedName>
    <definedName name="CASHOTHERFEB" localSheetId="3">#REF!</definedName>
    <definedName name="CASHOTHERFEB" localSheetId="1">#REF!</definedName>
    <definedName name="CASHOTHERFEB" localSheetId="2">#REF!</definedName>
    <definedName name="CASHOTHERFEB">#REF!</definedName>
    <definedName name="CASHOTHERJAN" localSheetId="6">#REF!</definedName>
    <definedName name="CASHOTHERJAN" localSheetId="7">#REF!</definedName>
    <definedName name="CASHOTHERJAN" localSheetId="4">#REF!</definedName>
    <definedName name="CASHOTHERJAN" localSheetId="3">#REF!</definedName>
    <definedName name="CASHOTHERJAN" localSheetId="1">#REF!</definedName>
    <definedName name="CASHOTHERJAN" localSheetId="2">#REF!</definedName>
    <definedName name="CASHOTHERJAN">#REF!</definedName>
    <definedName name="CASHOTHERJUL" localSheetId="6">#REF!</definedName>
    <definedName name="CASHOTHERJUL" localSheetId="7">#REF!</definedName>
    <definedName name="CASHOTHERJUL" localSheetId="4">#REF!</definedName>
    <definedName name="CASHOTHERJUL" localSheetId="3">#REF!</definedName>
    <definedName name="CASHOTHERJUL" localSheetId="1">#REF!</definedName>
    <definedName name="CASHOTHERJUL" localSheetId="2">#REF!</definedName>
    <definedName name="CASHOTHERJUL">#REF!</definedName>
    <definedName name="CASHOTHERJUN" localSheetId="6">#REF!</definedName>
    <definedName name="CASHOTHERJUN" localSheetId="7">#REF!</definedName>
    <definedName name="CASHOTHERJUN" localSheetId="4">#REF!</definedName>
    <definedName name="CASHOTHERJUN" localSheetId="3">#REF!</definedName>
    <definedName name="CASHOTHERJUN" localSheetId="1">#REF!</definedName>
    <definedName name="CASHOTHERJUN" localSheetId="2">#REF!</definedName>
    <definedName name="CASHOTHERJUN">#REF!</definedName>
    <definedName name="CASHOTHERMAR" localSheetId="6">#REF!</definedName>
    <definedName name="CASHOTHERMAR" localSheetId="7">#REF!</definedName>
    <definedName name="CASHOTHERMAR" localSheetId="4">#REF!</definedName>
    <definedName name="CASHOTHERMAR" localSheetId="3">#REF!</definedName>
    <definedName name="CASHOTHERMAR" localSheetId="1">#REF!</definedName>
    <definedName name="CASHOTHERMAR" localSheetId="2">#REF!</definedName>
    <definedName name="CASHOTHERMAR">#REF!</definedName>
    <definedName name="CASHOTHERNOV" localSheetId="6">#REF!</definedName>
    <definedName name="CASHOTHERNOV" localSheetId="7">#REF!</definedName>
    <definedName name="CASHOTHERNOV" localSheetId="4">#REF!</definedName>
    <definedName name="CASHOTHERNOV" localSheetId="3">#REF!</definedName>
    <definedName name="CASHOTHERNOV" localSheetId="1">#REF!</definedName>
    <definedName name="CASHOTHERNOV" localSheetId="2">#REF!</definedName>
    <definedName name="CASHOTHERNOV">#REF!</definedName>
    <definedName name="CASHOTHEROCT" localSheetId="6">#REF!</definedName>
    <definedName name="CASHOTHEROCT" localSheetId="7">#REF!</definedName>
    <definedName name="CASHOTHEROCT" localSheetId="4">#REF!</definedName>
    <definedName name="CASHOTHEROCT" localSheetId="3">#REF!</definedName>
    <definedName name="CASHOTHEROCT" localSheetId="1">#REF!</definedName>
    <definedName name="CASHOTHEROCT" localSheetId="2">#REF!</definedName>
    <definedName name="CASHOTHEROCT">#REF!</definedName>
    <definedName name="CASHOTHERSEP" localSheetId="6">#REF!</definedName>
    <definedName name="CASHOTHERSEP" localSheetId="7">#REF!</definedName>
    <definedName name="CASHOTHERSEP" localSheetId="4">#REF!</definedName>
    <definedName name="CASHOTHERSEP" localSheetId="3">#REF!</definedName>
    <definedName name="CASHOTHERSEP" localSheetId="1">#REF!</definedName>
    <definedName name="CASHOTHERSEP" localSheetId="2">#REF!</definedName>
    <definedName name="CASHOTHERSEP">#REF!</definedName>
    <definedName name="CASHOTHERTOT" localSheetId="6">#REF!</definedName>
    <definedName name="CASHOTHERTOT" localSheetId="7">#REF!</definedName>
    <definedName name="CASHOTHERTOT" localSheetId="4">#REF!</definedName>
    <definedName name="CASHOTHERTOT" localSheetId="3">#REF!</definedName>
    <definedName name="CASHOTHERTOT" localSheetId="1">#REF!</definedName>
    <definedName name="CASHOTHERTOT" localSheetId="2">#REF!</definedName>
    <definedName name="CASHOTHERTOT">#REF!</definedName>
    <definedName name="CASHTAX" localSheetId="6">#REF!</definedName>
    <definedName name="CASHTAX" localSheetId="7">#REF!</definedName>
    <definedName name="CASHTAX" localSheetId="4">#REF!</definedName>
    <definedName name="CASHTAX" localSheetId="3">#REF!</definedName>
    <definedName name="CASHTAX" localSheetId="1">#REF!</definedName>
    <definedName name="CASHTAX" localSheetId="2">#REF!</definedName>
    <definedName name="CASHTAX">#REF!</definedName>
    <definedName name="CASHTOTHERMAY" localSheetId="6">#REF!</definedName>
    <definedName name="CASHTOTHERMAY" localSheetId="7">#REF!</definedName>
    <definedName name="CASHTOTHERMAY" localSheetId="4">#REF!</definedName>
    <definedName name="CASHTOTHERMAY" localSheetId="3">#REF!</definedName>
    <definedName name="CASHTOTHERMAY" localSheetId="1">#REF!</definedName>
    <definedName name="CASHTOTHERMAY" localSheetId="2">#REF!</definedName>
    <definedName name="CASHTOTHERMAY">#REF!</definedName>
    <definedName name="cb" localSheetId="6">#REF!</definedName>
    <definedName name="cb" localSheetId="7">#REF!</definedName>
    <definedName name="cb" localSheetId="4">#REF!</definedName>
    <definedName name="cb" localSheetId="3">#REF!</definedName>
    <definedName name="cb" localSheetId="1">#REF!</definedName>
    <definedName name="cb" localSheetId="2">#REF!</definedName>
    <definedName name="cb">#REF!</definedName>
    <definedName name="CBC" localSheetId="6" hidden="1">#REF!</definedName>
    <definedName name="CBC" localSheetId="7" hidden="1">#REF!</definedName>
    <definedName name="CBC" localSheetId="4" hidden="1">#REF!</definedName>
    <definedName name="CBC" localSheetId="3" hidden="1">#REF!</definedName>
    <definedName name="CBC" localSheetId="1" hidden="1">#REF!</definedName>
    <definedName name="CBC" localSheetId="2" hidden="1">#REF!</definedName>
    <definedName name="CBC" hidden="1">#REF!</definedName>
    <definedName name="CBORDER" localSheetId="6">#REF!</definedName>
    <definedName name="CBORDER" localSheetId="7">#REF!</definedName>
    <definedName name="CBORDER" localSheetId="4">#REF!</definedName>
    <definedName name="CBORDER" localSheetId="3">#REF!</definedName>
    <definedName name="CBORDER" localSheetId="1">#REF!</definedName>
    <definedName name="CBORDER" localSheetId="2">#REF!</definedName>
    <definedName name="CBORDER">#REF!</definedName>
    <definedName name="cc" localSheetId="6">#REF!</definedName>
    <definedName name="cc" localSheetId="7">#REF!</definedName>
    <definedName name="cc" localSheetId="4">#REF!</definedName>
    <definedName name="cc" localSheetId="3">#REF!</definedName>
    <definedName name="cc" localSheetId="1">#REF!</definedName>
    <definedName name="cc" localSheetId="2">#REF!</definedName>
    <definedName name="cc">#REF!</definedName>
    <definedName name="CC_1">[74]RMG!$E$10,[74]RMG!$E$7</definedName>
    <definedName name="cc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cc" hidden="1">{#N/A,#N/A,FALSE,"LLAVE";#N/A,#N/A,FALSE,"EERR";#N/A,#N/A,FALSE,"ESP";#N/A,#N/A,FALSE,"EOAF";#N/A,#N/A,FALSE,"CASH";#N/A,#N/A,FALSE,"FINANZAS";#N/A,#N/A,FALSE,"DEUDA";#N/A,#N/A,FALSE,"INVERSION";#N/A,#N/A,FALSE,"PERSONAL"}</definedName>
    <definedName name="ççç" localSheetId="6">#REF!</definedName>
    <definedName name="ççç" localSheetId="7">#REF!</definedName>
    <definedName name="ççç" localSheetId="4">#REF!</definedName>
    <definedName name="ççç" localSheetId="3">#REF!</definedName>
    <definedName name="ççç" localSheetId="1">#REF!</definedName>
    <definedName name="ççç" localSheetId="2">#REF!</definedName>
    <definedName name="ççç">#REF!</definedName>
    <definedName name="cccc" localSheetId="6">#REF!</definedName>
    <definedName name="cccc" localSheetId="7">#REF!</definedName>
    <definedName name="cccc" localSheetId="4">#REF!</definedName>
    <definedName name="cccc" localSheetId="3">#REF!</definedName>
    <definedName name="cccc" localSheetId="1">#REF!</definedName>
    <definedName name="cccc" localSheetId="2">#REF!</definedName>
    <definedName name="cccc">#REF!</definedName>
    <definedName name="ccccc" localSheetId="6">#REF!</definedName>
    <definedName name="ccccc" localSheetId="7">#REF!</definedName>
    <definedName name="ccccc" localSheetId="4">#REF!</definedName>
    <definedName name="ccccc" localSheetId="3">#REF!</definedName>
    <definedName name="ccccc" localSheetId="1">#REF!</definedName>
    <definedName name="ccccc" localSheetId="2">#REF!</definedName>
    <definedName name="ccccc">#REF!</definedName>
    <definedName name="cccccc" localSheetId="6">#REF!</definedName>
    <definedName name="cccccc" localSheetId="7">#REF!</definedName>
    <definedName name="cccccc" localSheetId="4">#REF!</definedName>
    <definedName name="cccccc" localSheetId="3">#REF!</definedName>
    <definedName name="cccccc" localSheetId="1">#REF!</definedName>
    <definedName name="cccccc" localSheetId="2">#REF!</definedName>
    <definedName name="cccccc">#REF!</definedName>
    <definedName name="çççççççççç" localSheetId="6" hidden="1">{#N/A,#N/A,FALSE,"Pag.01"}</definedName>
    <definedName name="çççççççççç" localSheetId="7" hidden="1">{#N/A,#N/A,FALSE,"Pag.01"}</definedName>
    <definedName name="çççççççççç" localSheetId="4" hidden="1">{#N/A,#N/A,FALSE,"Pag.01"}</definedName>
    <definedName name="çççççççççç" localSheetId="3" hidden="1">{#N/A,#N/A,FALSE,"Pag.01"}</definedName>
    <definedName name="çççççççççç" localSheetId="1" hidden="1">{#N/A,#N/A,FALSE,"Pag.01"}</definedName>
    <definedName name="çççççççççç" localSheetId="2" hidden="1">{#N/A,#N/A,FALSE,"Pag.01"}</definedName>
    <definedName name="çççççççççç" hidden="1">{#N/A,#N/A,FALSE,"Pag.01"}</definedName>
    <definedName name="CCCGH" localSheetId="6" hidden="1">#REF!</definedName>
    <definedName name="CCCGH" localSheetId="7" hidden="1">#REF!</definedName>
    <definedName name="CCCGH" localSheetId="4" hidden="1">#REF!</definedName>
    <definedName name="CCCGH" localSheetId="3" hidden="1">#REF!</definedName>
    <definedName name="CCCGH" localSheetId="1" hidden="1">#REF!</definedName>
    <definedName name="CCCGH" localSheetId="2" hidden="1">#REF!</definedName>
    <definedName name="CCCGH" hidden="1">#REF!</definedName>
    <definedName name="CCEAR" localSheetId="6">'[75]CONTRATOS ENERGIA'!#REF!</definedName>
    <definedName name="CCEAR" localSheetId="7">'[75]CONTRATOS ENERGIA'!#REF!</definedName>
    <definedName name="CCEAR" localSheetId="4">'[75]CONTRATOS ENERGIA'!#REF!</definedName>
    <definedName name="CCEAR" localSheetId="3">'[75]CONTRATOS ENERGIA'!#REF!</definedName>
    <definedName name="CCEAR" localSheetId="1">'[75]CONTRATOS ENERGIA'!#REF!</definedName>
    <definedName name="CCEAR" localSheetId="2">'[75]CONTRATOS ENERGIA'!#REF!</definedName>
    <definedName name="CCEAR">'[75]CONTRATOS ENERGIA'!#REF!</definedName>
    <definedName name="CCEAR1" localSheetId="6">'[76]CONTRATOS ENERGIA'!#REF!</definedName>
    <definedName name="CCEAR1" localSheetId="7">'[76]CONTRATOS ENERGIA'!#REF!</definedName>
    <definedName name="CCEAR1" localSheetId="4">'[76]CONTRATOS ENERGIA'!#REF!</definedName>
    <definedName name="CCEAR1" localSheetId="3">'[76]CONTRATOS ENERGIA'!#REF!</definedName>
    <definedName name="CCEAR1" localSheetId="1">'[76]CONTRATOS ENERGIA'!#REF!</definedName>
    <definedName name="CCEAR1" localSheetId="2">'[76]CONTRATOS ENERGIA'!#REF!</definedName>
    <definedName name="CCEAR1">'[76]CONTRATOS ENERGIA'!#REF!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E">[77]SIMULADORES!$G$75</definedName>
    <definedName name="CDIBank">[59]MacroData!$G$3:$G$79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78]CEEMES!$BF$10:$BT$142</definedName>
    <definedName name="CELPA" localSheetId="6">#REF!</definedName>
    <definedName name="CELPA" localSheetId="7">#REF!</definedName>
    <definedName name="CELPA" localSheetId="4">#REF!</definedName>
    <definedName name="CELPA" localSheetId="3">#REF!</definedName>
    <definedName name="CELPA" localSheetId="1">#REF!</definedName>
    <definedName name="CELPA" localSheetId="2">#REF!</definedName>
    <definedName name="CELPA">#REF!</definedName>
    <definedName name="celpe">[8]vinc!$J$6:$Q$37</definedName>
    <definedName name="celpe1">[8]vinc!$N$6:$O$37</definedName>
    <definedName name="celpe2">[8]vinc!$P$6:$Q$37</definedName>
    <definedName name="CELTINS" localSheetId="6">#REF!</definedName>
    <definedName name="CELTINS" localSheetId="7">#REF!</definedName>
    <definedName name="CELTINS" localSheetId="4">#REF!</definedName>
    <definedName name="CELTINS" localSheetId="3">#REF!</definedName>
    <definedName name="CELTINS" localSheetId="1">#REF!</definedName>
    <definedName name="CELTINS" localSheetId="2">#REF!</definedName>
    <definedName name="CELTINS">#REF!</definedName>
    <definedName name="CEMAR">[6]Plan1!$A$8:$P$154</definedName>
    <definedName name="CEMAT" localSheetId="6">#REF!</definedName>
    <definedName name="CEMAT" localSheetId="7">#REF!</definedName>
    <definedName name="CEMAT" localSheetId="4">#REF!</definedName>
    <definedName name="CEMAT" localSheetId="3">#REF!</definedName>
    <definedName name="CEMAT" localSheetId="1">#REF!</definedName>
    <definedName name="CEMAT" localSheetId="2">#REF!</definedName>
    <definedName name="CEMAT">#REF!</definedName>
    <definedName name="CEMAT1">[6]Plan1!$A$8:$P$255</definedName>
    <definedName name="CEMAT10" localSheetId="6">[6]Plan1!#REF!</definedName>
    <definedName name="CEMAT10" localSheetId="7">[6]Plan1!#REF!</definedName>
    <definedName name="CEMAT10" localSheetId="4">[6]Plan1!#REF!</definedName>
    <definedName name="CEMAT10" localSheetId="3">[6]Plan1!#REF!</definedName>
    <definedName name="CEMAT10" localSheetId="1">[6]Plan1!#REF!</definedName>
    <definedName name="CEMAT10" localSheetId="2">[6]Plan1!#REF!</definedName>
    <definedName name="CEMAT10">[6]Plan1!#REF!</definedName>
    <definedName name="cemat11">[6]Plan1!$A$1:$I$50</definedName>
    <definedName name="cemat12">[6]Plan1!$A$1:$I$50</definedName>
    <definedName name="cemat13">[6]Plan1!$A$1:$I$50</definedName>
    <definedName name="cemat14">[6]Plan1!$A$1:$I$50</definedName>
    <definedName name="cemat15">[6]Plan1!$X$3:$AF$60</definedName>
    <definedName name="cemat16">[6]Plan1!$B$6:$J$48</definedName>
    <definedName name="cemat17" localSheetId="6">[6]Plan1!#REF!</definedName>
    <definedName name="cemat17" localSheetId="7">[6]Plan1!#REF!</definedName>
    <definedName name="cemat17" localSheetId="4">[6]Plan1!#REF!</definedName>
    <definedName name="cemat17" localSheetId="3">[6]Plan1!#REF!</definedName>
    <definedName name="cemat17" localSheetId="1">[6]Plan1!#REF!</definedName>
    <definedName name="cemat17" localSheetId="2">[6]Plan1!#REF!</definedName>
    <definedName name="cemat17">[6]Plan1!#REF!</definedName>
    <definedName name="CEMAT2">[6]Plan1!$A$8:$P$128</definedName>
    <definedName name="CEMAT3">[6]Plan1!$A$8:$P$217</definedName>
    <definedName name="CEMAT4">[6]Plan1!$A$8:$P$255</definedName>
    <definedName name="CEMAT5">[6]Plan1!$A$8:$P$123</definedName>
    <definedName name="CEMAT6">[6]Plan1!$A$8:$P$134</definedName>
    <definedName name="CEMAT7">[6]Plan1!$A$8:$P$134</definedName>
    <definedName name="CEMAT8">[6]Plan1!$X$3:$AF$60</definedName>
    <definedName name="CEMAT9">[6]Plan1!$B$6:$J$48</definedName>
    <definedName name="CENÁRIO" localSheetId="6">#REF!</definedName>
    <definedName name="CENÁRIO" localSheetId="7">#REF!</definedName>
    <definedName name="CENÁRIO" localSheetId="4">#REF!</definedName>
    <definedName name="CENÁRIO" localSheetId="3">#REF!</definedName>
    <definedName name="CENÁRIO" localSheetId="1">#REF!</definedName>
    <definedName name="CENÁRIO" localSheetId="2">#REF!</definedName>
    <definedName name="CENÁRIO">#REF!</definedName>
    <definedName name="Cenários" localSheetId="6">#REF!</definedName>
    <definedName name="Cenários" localSheetId="7">#REF!</definedName>
    <definedName name="Cenários" localSheetId="4">#REF!</definedName>
    <definedName name="Cenários" localSheetId="3">#REF!</definedName>
    <definedName name="Cenários" localSheetId="1">#REF!</definedName>
    <definedName name="Cenários" localSheetId="2">#REF!</definedName>
    <definedName name="Cenários">#REF!</definedName>
    <definedName name="cenel_ant" localSheetId="6">#REF!</definedName>
    <definedName name="cenel_ant" localSheetId="7">#REF!</definedName>
    <definedName name="cenel_ant" localSheetId="4">#REF!</definedName>
    <definedName name="cenel_ant" localSheetId="3">#REF!</definedName>
    <definedName name="cenel_ant" localSheetId="1">#REF!</definedName>
    <definedName name="cenel_ant" localSheetId="2">#REF!</definedName>
    <definedName name="cenel_ant">#REF!</definedName>
    <definedName name="cenel_c2" localSheetId="6">#REF!</definedName>
    <definedName name="cenel_c2" localSheetId="7">#REF!</definedName>
    <definedName name="cenel_c2" localSheetId="4">#REF!</definedName>
    <definedName name="cenel_c2" localSheetId="3">#REF!</definedName>
    <definedName name="cenel_c2" localSheetId="1">#REF!</definedName>
    <definedName name="cenel_c2" localSheetId="2">#REF!</definedName>
    <definedName name="cenel_c2">#REF!</definedName>
    <definedName name="cenel_cactual" localSheetId="6">#REF!</definedName>
    <definedName name="cenel_cactual" localSheetId="7">#REF!</definedName>
    <definedName name="cenel_cactual" localSheetId="4">#REF!</definedName>
    <definedName name="cenel_cactual" localSheetId="3">#REF!</definedName>
    <definedName name="cenel_cactual" localSheetId="1">#REF!</definedName>
    <definedName name="cenel_cactual" localSheetId="2">#REF!</definedName>
    <definedName name="cenel_cactual">#REF!</definedName>
    <definedName name="CENF" localSheetId="6">#REF!</definedName>
    <definedName name="CENF" localSheetId="7">#REF!</definedName>
    <definedName name="CENF" localSheetId="4">#REF!</definedName>
    <definedName name="CENF" localSheetId="3">#REF!</definedName>
    <definedName name="CENF" localSheetId="1">#REF!</definedName>
    <definedName name="CENF" localSheetId="2">#REF!</definedName>
    <definedName name="CENF">#REF!</definedName>
    <definedName name="CENTAVOS" localSheetId="6">#REF!</definedName>
    <definedName name="CENTAVOS" localSheetId="7">#REF!</definedName>
    <definedName name="CENTAVOS" localSheetId="4">#REF!</definedName>
    <definedName name="CENTAVOS" localSheetId="3">#REF!</definedName>
    <definedName name="CENTAVOS" localSheetId="1">#REF!</definedName>
    <definedName name="CENTAVOS" localSheetId="2">#REF!</definedName>
    <definedName name="CENTAVOS">#REF!</definedName>
    <definedName name="CEPISA" localSheetId="6">#REF!</definedName>
    <definedName name="CEPISA" localSheetId="7">#REF!</definedName>
    <definedName name="CEPISA" localSheetId="4">#REF!</definedName>
    <definedName name="CEPISA" localSheetId="3">#REF!</definedName>
    <definedName name="CEPISA" localSheetId="1">#REF!</definedName>
    <definedName name="CEPISA" localSheetId="2">#REF!</definedName>
    <definedName name="CEPISA">#REF!</definedName>
    <definedName name="cer" localSheetId="6">#REF!</definedName>
    <definedName name="cer" localSheetId="7">#REF!</definedName>
    <definedName name="cer" localSheetId="4">#REF!</definedName>
    <definedName name="cer" localSheetId="3">#REF!</definedName>
    <definedName name="cer" localSheetId="1">#REF!</definedName>
    <definedName name="cer" localSheetId="2">#REF!</definedName>
    <definedName name="cer">#REF!</definedName>
    <definedName name="cesta" localSheetId="6">#REF!</definedName>
    <definedName name="cesta" localSheetId="7">#REF!</definedName>
    <definedName name="cesta" localSheetId="4">#REF!</definedName>
    <definedName name="cesta" localSheetId="3">#REF!</definedName>
    <definedName name="cesta" localSheetId="1">#REF!</definedName>
    <definedName name="cesta" localSheetId="2">#REF!</definedName>
    <definedName name="cesta">#REF!</definedName>
    <definedName name="CFAPRACT" localSheetId="6">#REF!</definedName>
    <definedName name="CFAPRACT" localSheetId="7">#REF!</definedName>
    <definedName name="CFAPRACT" localSheetId="4">#REF!</definedName>
    <definedName name="CFAPRACT" localSheetId="3">#REF!</definedName>
    <definedName name="CFAPRACT" localSheetId="1">#REF!</definedName>
    <definedName name="CFAPRACT" localSheetId="2">#REF!</definedName>
    <definedName name="CFAPRACT">#REF!</definedName>
    <definedName name="CFAPRBUD" localSheetId="6">#REF!</definedName>
    <definedName name="CFAPRBUD" localSheetId="7">#REF!</definedName>
    <definedName name="CFAPRBUD" localSheetId="4">#REF!</definedName>
    <definedName name="CFAPRBUD" localSheetId="3">#REF!</definedName>
    <definedName name="CFAPRBUD" localSheetId="1">#REF!</definedName>
    <definedName name="CFAPRBUD" localSheetId="2">#REF!</definedName>
    <definedName name="CFAPRBUD">#REF!</definedName>
    <definedName name="CFAUGACT" localSheetId="6">#REF!</definedName>
    <definedName name="CFAUGACT" localSheetId="7">#REF!</definedName>
    <definedName name="CFAUGACT" localSheetId="4">#REF!</definedName>
    <definedName name="CFAUGACT" localSheetId="3">#REF!</definedName>
    <definedName name="CFAUGACT" localSheetId="1">#REF!</definedName>
    <definedName name="CFAUGACT" localSheetId="2">#REF!</definedName>
    <definedName name="CFAUGACT">#REF!</definedName>
    <definedName name="CFAUGBUD" localSheetId="6">#REF!</definedName>
    <definedName name="CFAUGBUD" localSheetId="7">#REF!</definedName>
    <definedName name="CFAUGBUD" localSheetId="4">#REF!</definedName>
    <definedName name="CFAUGBUD" localSheetId="3">#REF!</definedName>
    <definedName name="CFAUGBUD" localSheetId="1">#REF!</definedName>
    <definedName name="CFAUGBUD" localSheetId="2">#REF!</definedName>
    <definedName name="CFAUGBUD">#REF!</definedName>
    <definedName name="CFDECACT" localSheetId="6">#REF!</definedName>
    <definedName name="CFDECACT" localSheetId="7">#REF!</definedName>
    <definedName name="CFDECACT" localSheetId="4">#REF!</definedName>
    <definedName name="CFDECACT" localSheetId="3">#REF!</definedName>
    <definedName name="CFDECACT" localSheetId="1">#REF!</definedName>
    <definedName name="CFDECACT" localSheetId="2">#REF!</definedName>
    <definedName name="CFDECACT">#REF!</definedName>
    <definedName name="CFDECBUD" localSheetId="6">#REF!</definedName>
    <definedName name="CFDECBUD" localSheetId="7">#REF!</definedName>
    <definedName name="CFDECBUD" localSheetId="4">#REF!</definedName>
    <definedName name="CFDECBUD" localSheetId="3">#REF!</definedName>
    <definedName name="CFDECBUD" localSheetId="1">#REF!</definedName>
    <definedName name="CFDECBUD" localSheetId="2">#REF!</definedName>
    <definedName name="CFDECBUD">#REF!</definedName>
    <definedName name="CFFEBACT" localSheetId="6">#REF!</definedName>
    <definedName name="CFFEBACT" localSheetId="7">#REF!</definedName>
    <definedName name="CFFEBACT" localSheetId="4">#REF!</definedName>
    <definedName name="CFFEBACT" localSheetId="3">#REF!</definedName>
    <definedName name="CFFEBACT" localSheetId="1">#REF!</definedName>
    <definedName name="CFFEBACT" localSheetId="2">#REF!</definedName>
    <definedName name="CFFEBACT">#REF!</definedName>
    <definedName name="CFFEBBUD" localSheetId="6">#REF!</definedName>
    <definedName name="CFFEBBUD" localSheetId="7">#REF!</definedName>
    <definedName name="CFFEBBUD" localSheetId="4">#REF!</definedName>
    <definedName name="CFFEBBUD" localSheetId="3">#REF!</definedName>
    <definedName name="CFFEBBUD" localSheetId="1">#REF!</definedName>
    <definedName name="CFFEBBUD" localSheetId="2">#REF!</definedName>
    <definedName name="CFFEBBUD">#REF!</definedName>
    <definedName name="CFJANACT" localSheetId="6">#REF!</definedName>
    <definedName name="CFJANACT" localSheetId="7">#REF!</definedName>
    <definedName name="CFJANACT" localSheetId="4">#REF!</definedName>
    <definedName name="CFJANACT" localSheetId="3">#REF!</definedName>
    <definedName name="CFJANACT" localSheetId="1">#REF!</definedName>
    <definedName name="CFJANACT" localSheetId="2">#REF!</definedName>
    <definedName name="CFJANACT">#REF!</definedName>
    <definedName name="CFJANBUD" localSheetId="6">#REF!</definedName>
    <definedName name="CFJANBUD" localSheetId="7">#REF!</definedName>
    <definedName name="CFJANBUD" localSheetId="4">#REF!</definedName>
    <definedName name="CFJANBUD" localSheetId="3">#REF!</definedName>
    <definedName name="CFJANBUD" localSheetId="1">#REF!</definedName>
    <definedName name="CFJANBUD" localSheetId="2">#REF!</definedName>
    <definedName name="CFJANBUD">#REF!</definedName>
    <definedName name="CFJULACT" localSheetId="6">#REF!</definedName>
    <definedName name="CFJULACT" localSheetId="7">#REF!</definedName>
    <definedName name="CFJULACT" localSheetId="4">#REF!</definedName>
    <definedName name="CFJULACT" localSheetId="3">#REF!</definedName>
    <definedName name="CFJULACT" localSheetId="1">#REF!</definedName>
    <definedName name="CFJULACT" localSheetId="2">#REF!</definedName>
    <definedName name="CFJULACT">#REF!</definedName>
    <definedName name="CFJULBUD" localSheetId="6">#REF!</definedName>
    <definedName name="CFJULBUD" localSheetId="7">#REF!</definedName>
    <definedName name="CFJULBUD" localSheetId="4">#REF!</definedName>
    <definedName name="CFJULBUD" localSheetId="3">#REF!</definedName>
    <definedName name="CFJULBUD" localSheetId="1">#REF!</definedName>
    <definedName name="CFJULBUD" localSheetId="2">#REF!</definedName>
    <definedName name="CFJULBUD">#REF!</definedName>
    <definedName name="CFJUNACT" localSheetId="6">#REF!</definedName>
    <definedName name="CFJUNACT" localSheetId="7">#REF!</definedName>
    <definedName name="CFJUNACT" localSheetId="4">#REF!</definedName>
    <definedName name="CFJUNACT" localSheetId="3">#REF!</definedName>
    <definedName name="CFJUNACT" localSheetId="1">#REF!</definedName>
    <definedName name="CFJUNACT" localSheetId="2">#REF!</definedName>
    <definedName name="CFJUNACT">#REF!</definedName>
    <definedName name="CFJUNBUD" localSheetId="6">#REF!</definedName>
    <definedName name="CFJUNBUD" localSheetId="7">#REF!</definedName>
    <definedName name="CFJUNBUD" localSheetId="4">#REF!</definedName>
    <definedName name="CFJUNBUD" localSheetId="3">#REF!</definedName>
    <definedName name="CFJUNBUD" localSheetId="1">#REF!</definedName>
    <definedName name="CFJUNBUD" localSheetId="2">#REF!</definedName>
    <definedName name="CFJUNBUD">#REF!</definedName>
    <definedName name="CFLO" localSheetId="6">#REF!</definedName>
    <definedName name="CFLO" localSheetId="7">#REF!</definedName>
    <definedName name="CFLO" localSheetId="4">#REF!</definedName>
    <definedName name="CFLO" localSheetId="3">#REF!</definedName>
    <definedName name="CFLO" localSheetId="1">#REF!</definedName>
    <definedName name="CFLO" localSheetId="2">#REF!</definedName>
    <definedName name="CFLO">#REF!</definedName>
    <definedName name="CFLSC">'[32]#REF'!$A$8:$P$123</definedName>
    <definedName name="CFMARACT" localSheetId="6">#REF!</definedName>
    <definedName name="CFMARACT" localSheetId="7">#REF!</definedName>
    <definedName name="CFMARACT" localSheetId="4">#REF!</definedName>
    <definedName name="CFMARACT" localSheetId="3">#REF!</definedName>
    <definedName name="CFMARACT" localSheetId="1">#REF!</definedName>
    <definedName name="CFMARACT" localSheetId="2">#REF!</definedName>
    <definedName name="CFMARACT">#REF!</definedName>
    <definedName name="CFMARBUD" localSheetId="6">#REF!</definedName>
    <definedName name="CFMARBUD" localSheetId="7">#REF!</definedName>
    <definedName name="CFMARBUD" localSheetId="4">#REF!</definedName>
    <definedName name="CFMARBUD" localSheetId="3">#REF!</definedName>
    <definedName name="CFMARBUD" localSheetId="1">#REF!</definedName>
    <definedName name="CFMARBUD" localSheetId="2">#REF!</definedName>
    <definedName name="CFMARBUD">#REF!</definedName>
    <definedName name="CFMAYACT" localSheetId="6">#REF!</definedName>
    <definedName name="CFMAYACT" localSheetId="7">#REF!</definedName>
    <definedName name="CFMAYACT" localSheetId="4">#REF!</definedName>
    <definedName name="CFMAYACT" localSheetId="3">#REF!</definedName>
    <definedName name="CFMAYACT" localSheetId="1">#REF!</definedName>
    <definedName name="CFMAYACT" localSheetId="2">#REF!</definedName>
    <definedName name="CFMAYACT">#REF!</definedName>
    <definedName name="CFMAYBUD" localSheetId="6">#REF!</definedName>
    <definedName name="CFMAYBUD" localSheetId="7">#REF!</definedName>
    <definedName name="CFMAYBUD" localSheetId="4">#REF!</definedName>
    <definedName name="CFMAYBUD" localSheetId="3">#REF!</definedName>
    <definedName name="CFMAYBUD" localSheetId="1">#REF!</definedName>
    <definedName name="CFMAYBUD" localSheetId="2">#REF!</definedName>
    <definedName name="CFMAYBUD">#REF!</definedName>
    <definedName name="CFNOVACT" localSheetId="6">#REF!</definedName>
    <definedName name="CFNOVACT" localSheetId="7">#REF!</definedName>
    <definedName name="CFNOVACT" localSheetId="4">#REF!</definedName>
    <definedName name="CFNOVACT" localSheetId="3">#REF!</definedName>
    <definedName name="CFNOVACT" localSheetId="1">#REF!</definedName>
    <definedName name="CFNOVACT" localSheetId="2">#REF!</definedName>
    <definedName name="CFNOVACT">#REF!</definedName>
    <definedName name="CFNOVBUD" localSheetId="6">#REF!</definedName>
    <definedName name="CFNOVBUD" localSheetId="7">#REF!</definedName>
    <definedName name="CFNOVBUD" localSheetId="4">#REF!</definedName>
    <definedName name="CFNOVBUD" localSheetId="3">#REF!</definedName>
    <definedName name="CFNOVBUD" localSheetId="1">#REF!</definedName>
    <definedName name="CFNOVBUD" localSheetId="2">#REF!</definedName>
    <definedName name="CFNOVBUD">#REF!</definedName>
    <definedName name="CFOCTACT" localSheetId="6">#REF!</definedName>
    <definedName name="CFOCTACT" localSheetId="7">#REF!</definedName>
    <definedName name="CFOCTACT" localSheetId="4">#REF!</definedName>
    <definedName name="CFOCTACT" localSheetId="3">#REF!</definedName>
    <definedName name="CFOCTACT" localSheetId="1">#REF!</definedName>
    <definedName name="CFOCTACT" localSheetId="2">#REF!</definedName>
    <definedName name="CFOCTACT">#REF!</definedName>
    <definedName name="CFOCTBUD" localSheetId="6">#REF!</definedName>
    <definedName name="CFOCTBUD" localSheetId="7">#REF!</definedName>
    <definedName name="CFOCTBUD" localSheetId="4">#REF!</definedName>
    <definedName name="CFOCTBUD" localSheetId="3">#REF!</definedName>
    <definedName name="CFOCTBUD" localSheetId="1">#REF!</definedName>
    <definedName name="CFOCTBUD" localSheetId="2">#REF!</definedName>
    <definedName name="CFOCTBUD">#REF!</definedName>
    <definedName name="CFSEPACT" localSheetId="6">#REF!</definedName>
    <definedName name="CFSEPACT" localSheetId="7">#REF!</definedName>
    <definedName name="CFSEPACT" localSheetId="4">#REF!</definedName>
    <definedName name="CFSEPACT" localSheetId="3">#REF!</definedName>
    <definedName name="CFSEPACT" localSheetId="1">#REF!</definedName>
    <definedName name="CFSEPACT" localSheetId="2">#REF!</definedName>
    <definedName name="CFSEPACT">#REF!</definedName>
    <definedName name="CFSEPBUD" localSheetId="6">#REF!</definedName>
    <definedName name="CFSEPBUD" localSheetId="7">#REF!</definedName>
    <definedName name="CFSEPBUD" localSheetId="4">#REF!</definedName>
    <definedName name="CFSEPBUD" localSheetId="3">#REF!</definedName>
    <definedName name="CFSEPBUD" localSheetId="1">#REF!</definedName>
    <definedName name="CFSEPBUD" localSheetId="2">#REF!</definedName>
    <definedName name="CFSEPBUD">#REF!</definedName>
    <definedName name="CHEQUELIST">#N/A</definedName>
    <definedName name="CIFRAO">'[79]Entrada Dados - Relatório'!$F$7</definedName>
    <definedName name="CKWAPRBUD" localSheetId="6">#REF!</definedName>
    <definedName name="CKWAPRBUD" localSheetId="7">#REF!</definedName>
    <definedName name="CKWAPRBUD" localSheetId="4">#REF!</definedName>
    <definedName name="CKWAPRBUD" localSheetId="3">#REF!</definedName>
    <definedName name="CKWAPRBUD" localSheetId="1">#REF!</definedName>
    <definedName name="CKWAPRBUD" localSheetId="2">#REF!</definedName>
    <definedName name="CKWAPRBUD">#REF!</definedName>
    <definedName name="CKWAUGBUD" localSheetId="6">#REF!</definedName>
    <definedName name="CKWAUGBUD" localSheetId="7">#REF!</definedName>
    <definedName name="CKWAUGBUD" localSheetId="4">#REF!</definedName>
    <definedName name="CKWAUGBUD" localSheetId="3">#REF!</definedName>
    <definedName name="CKWAUGBUD" localSheetId="1">#REF!</definedName>
    <definedName name="CKWAUGBUD" localSheetId="2">#REF!</definedName>
    <definedName name="CKWAUGBUD">#REF!</definedName>
    <definedName name="CKWDECBUD" localSheetId="6">#REF!</definedName>
    <definedName name="CKWDECBUD" localSheetId="7">#REF!</definedName>
    <definedName name="CKWDECBUD" localSheetId="4">#REF!</definedName>
    <definedName name="CKWDECBUD" localSheetId="3">#REF!</definedName>
    <definedName name="CKWDECBUD" localSheetId="1">#REF!</definedName>
    <definedName name="CKWDECBUD" localSheetId="2">#REF!</definedName>
    <definedName name="CKWDECBUD">#REF!</definedName>
    <definedName name="CKWFEBBUD" localSheetId="6">#REF!</definedName>
    <definedName name="CKWFEBBUD" localSheetId="7">#REF!</definedName>
    <definedName name="CKWFEBBUD" localSheetId="4">#REF!</definedName>
    <definedName name="CKWFEBBUD" localSheetId="3">#REF!</definedName>
    <definedName name="CKWFEBBUD" localSheetId="1">#REF!</definedName>
    <definedName name="CKWFEBBUD" localSheetId="2">#REF!</definedName>
    <definedName name="CKWFEBBUD">#REF!</definedName>
    <definedName name="CKWJANBUD" localSheetId="6">#REF!</definedName>
    <definedName name="CKWJANBUD" localSheetId="7">#REF!</definedName>
    <definedName name="CKWJANBUD" localSheetId="4">#REF!</definedName>
    <definedName name="CKWJANBUD" localSheetId="3">#REF!</definedName>
    <definedName name="CKWJANBUD" localSheetId="1">#REF!</definedName>
    <definedName name="CKWJANBUD" localSheetId="2">#REF!</definedName>
    <definedName name="CKWJANBUD">#REF!</definedName>
    <definedName name="CKWJULBUD" localSheetId="6">#REF!</definedName>
    <definedName name="CKWJULBUD" localSheetId="7">#REF!</definedName>
    <definedName name="CKWJULBUD" localSheetId="4">#REF!</definedName>
    <definedName name="CKWJULBUD" localSheetId="3">#REF!</definedName>
    <definedName name="CKWJULBUD" localSheetId="1">#REF!</definedName>
    <definedName name="CKWJULBUD" localSheetId="2">#REF!</definedName>
    <definedName name="CKWJULBUD">#REF!</definedName>
    <definedName name="CKWJUNBUD" localSheetId="6">#REF!</definedName>
    <definedName name="CKWJUNBUD" localSheetId="7">#REF!</definedName>
    <definedName name="CKWJUNBUD" localSheetId="4">#REF!</definedName>
    <definedName name="CKWJUNBUD" localSheetId="3">#REF!</definedName>
    <definedName name="CKWJUNBUD" localSheetId="1">#REF!</definedName>
    <definedName name="CKWJUNBUD" localSheetId="2">#REF!</definedName>
    <definedName name="CKWJUNBUD">#REF!</definedName>
    <definedName name="CKWMARBUD" localSheetId="6">#REF!</definedName>
    <definedName name="CKWMARBUD" localSheetId="7">#REF!</definedName>
    <definedName name="CKWMARBUD" localSheetId="4">#REF!</definedName>
    <definedName name="CKWMARBUD" localSheetId="3">#REF!</definedName>
    <definedName name="CKWMARBUD" localSheetId="1">#REF!</definedName>
    <definedName name="CKWMARBUD" localSheetId="2">#REF!</definedName>
    <definedName name="CKWMARBUD">#REF!</definedName>
    <definedName name="CKWMAYBUD" localSheetId="6">#REF!</definedName>
    <definedName name="CKWMAYBUD" localSheetId="7">#REF!</definedName>
    <definedName name="CKWMAYBUD" localSheetId="4">#REF!</definedName>
    <definedName name="CKWMAYBUD" localSheetId="3">#REF!</definedName>
    <definedName name="CKWMAYBUD" localSheetId="1">#REF!</definedName>
    <definedName name="CKWMAYBUD" localSheetId="2">#REF!</definedName>
    <definedName name="CKWMAYBUD">#REF!</definedName>
    <definedName name="CKWNOVBUD" localSheetId="6">#REF!</definedName>
    <definedName name="CKWNOVBUD" localSheetId="7">#REF!</definedName>
    <definedName name="CKWNOVBUD" localSheetId="4">#REF!</definedName>
    <definedName name="CKWNOVBUD" localSheetId="3">#REF!</definedName>
    <definedName name="CKWNOVBUD" localSheetId="1">#REF!</definedName>
    <definedName name="CKWNOVBUD" localSheetId="2">#REF!</definedName>
    <definedName name="CKWNOVBUD">#REF!</definedName>
    <definedName name="CKWOCTBUD" localSheetId="6">#REF!</definedName>
    <definedName name="CKWOCTBUD" localSheetId="7">#REF!</definedName>
    <definedName name="CKWOCTBUD" localSheetId="4">#REF!</definedName>
    <definedName name="CKWOCTBUD" localSheetId="3">#REF!</definedName>
    <definedName name="CKWOCTBUD" localSheetId="1">#REF!</definedName>
    <definedName name="CKWOCTBUD" localSheetId="2">#REF!</definedName>
    <definedName name="CKWOCTBUD">#REF!</definedName>
    <definedName name="CKWSEPBUD" localSheetId="6">#REF!</definedName>
    <definedName name="CKWSEPBUD" localSheetId="7">#REF!</definedName>
    <definedName name="CKWSEPBUD" localSheetId="4">#REF!</definedName>
    <definedName name="CKWSEPBUD" localSheetId="3">#REF!</definedName>
    <definedName name="CKWSEPBUD" localSheetId="1">#REF!</definedName>
    <definedName name="CKWSEPBUD" localSheetId="2">#REF!</definedName>
    <definedName name="CKWSEPBUD">#REF!</definedName>
    <definedName name="classe" localSheetId="6">#REF!</definedName>
    <definedName name="classe" localSheetId="7">#REF!</definedName>
    <definedName name="classe" localSheetId="4">#REF!</definedName>
    <definedName name="classe" localSheetId="3">#REF!</definedName>
    <definedName name="classe" localSheetId="1">#REF!</definedName>
    <definedName name="classe" localSheetId="2">#REF!</definedName>
    <definedName name="classe">#REF!</definedName>
    <definedName name="CLASSE_TENSAO__REAL_mil">[80]ENERINC!$Q$6:$AD$163</definedName>
    <definedName name="classeabr" localSheetId="6">#REF!</definedName>
    <definedName name="classeabr" localSheetId="7">#REF!</definedName>
    <definedName name="classeabr" localSheetId="4">#REF!</definedName>
    <definedName name="classeabr" localSheetId="3">#REF!</definedName>
    <definedName name="classeabr" localSheetId="1">#REF!</definedName>
    <definedName name="classeabr" localSheetId="2">#REF!</definedName>
    <definedName name="classeabr">#REF!</definedName>
    <definedName name="classeabr2" localSheetId="6">#REF!</definedName>
    <definedName name="classeabr2" localSheetId="7">#REF!</definedName>
    <definedName name="classeabr2" localSheetId="4">#REF!</definedName>
    <definedName name="classeabr2" localSheetId="3">#REF!</definedName>
    <definedName name="classeabr2" localSheetId="1">#REF!</definedName>
    <definedName name="classeabr2" localSheetId="2">#REF!</definedName>
    <definedName name="classeabr2">#REF!</definedName>
    <definedName name="classeago" localSheetId="6">#REF!</definedName>
    <definedName name="classeago" localSheetId="7">#REF!</definedName>
    <definedName name="classeago" localSheetId="4">#REF!</definedName>
    <definedName name="classeago" localSheetId="3">#REF!</definedName>
    <definedName name="classeago" localSheetId="1">#REF!</definedName>
    <definedName name="classeago" localSheetId="2">#REF!</definedName>
    <definedName name="classeago">#REF!</definedName>
    <definedName name="classeago2" localSheetId="6">#REF!</definedName>
    <definedName name="classeago2" localSheetId="7">#REF!</definedName>
    <definedName name="classeago2" localSheetId="4">#REF!</definedName>
    <definedName name="classeago2" localSheetId="3">#REF!</definedName>
    <definedName name="classeago2" localSheetId="1">#REF!</definedName>
    <definedName name="classeago2" localSheetId="2">#REF!</definedName>
    <definedName name="classeago2">#REF!</definedName>
    <definedName name="classedez" localSheetId="6">#REF!</definedName>
    <definedName name="classedez" localSheetId="7">#REF!</definedName>
    <definedName name="classedez" localSheetId="4">#REF!</definedName>
    <definedName name="classedez" localSheetId="3">#REF!</definedName>
    <definedName name="classedez" localSheetId="1">#REF!</definedName>
    <definedName name="classedez" localSheetId="2">#REF!</definedName>
    <definedName name="classedez">#REF!</definedName>
    <definedName name="classedez2" localSheetId="6">#REF!</definedName>
    <definedName name="classedez2" localSheetId="7">#REF!</definedName>
    <definedName name="classedez2" localSheetId="4">#REF!</definedName>
    <definedName name="classedez2" localSheetId="3">#REF!</definedName>
    <definedName name="classedez2" localSheetId="1">#REF!</definedName>
    <definedName name="classedez2" localSheetId="2">#REF!</definedName>
    <definedName name="classedez2">#REF!</definedName>
    <definedName name="classefe" localSheetId="6">#REF!</definedName>
    <definedName name="classefe" localSheetId="7">#REF!</definedName>
    <definedName name="classefe" localSheetId="4">#REF!</definedName>
    <definedName name="classefe" localSheetId="3">#REF!</definedName>
    <definedName name="classefe" localSheetId="1">#REF!</definedName>
    <definedName name="classefe" localSheetId="2">#REF!</definedName>
    <definedName name="classefe">#REF!</definedName>
    <definedName name="classefev">[81]fev!$A$221:$G$230</definedName>
    <definedName name="classefev2" localSheetId="6">#REF!</definedName>
    <definedName name="classefev2" localSheetId="7">#REF!</definedName>
    <definedName name="classefev2" localSheetId="4">#REF!</definedName>
    <definedName name="classefev2" localSheetId="3">#REF!</definedName>
    <definedName name="classefev2" localSheetId="1">#REF!</definedName>
    <definedName name="classefev2" localSheetId="2">#REF!</definedName>
    <definedName name="classefev2">#REF!</definedName>
    <definedName name="classejul" localSheetId="6">#REF!</definedName>
    <definedName name="classejul" localSheetId="7">#REF!</definedName>
    <definedName name="classejul" localSheetId="4">#REF!</definedName>
    <definedName name="classejul" localSheetId="3">#REF!</definedName>
    <definedName name="classejul" localSheetId="1">#REF!</definedName>
    <definedName name="classejul" localSheetId="2">#REF!</definedName>
    <definedName name="classejul">#REF!</definedName>
    <definedName name="classejul2" localSheetId="6">#REF!</definedName>
    <definedName name="classejul2" localSheetId="7">#REF!</definedName>
    <definedName name="classejul2" localSheetId="4">#REF!</definedName>
    <definedName name="classejul2" localSheetId="3">#REF!</definedName>
    <definedName name="classejul2" localSheetId="1">#REF!</definedName>
    <definedName name="classejul2" localSheetId="2">#REF!</definedName>
    <definedName name="classejul2">#REF!</definedName>
    <definedName name="classejun" localSheetId="6">#REF!</definedName>
    <definedName name="classejun" localSheetId="7">#REF!</definedName>
    <definedName name="classejun" localSheetId="4">#REF!</definedName>
    <definedName name="classejun" localSheetId="3">#REF!</definedName>
    <definedName name="classejun" localSheetId="1">#REF!</definedName>
    <definedName name="classejun" localSheetId="2">#REF!</definedName>
    <definedName name="classejun">#REF!</definedName>
    <definedName name="classejun2" localSheetId="6">#REF!</definedName>
    <definedName name="classejun2" localSheetId="7">#REF!</definedName>
    <definedName name="classejun2" localSheetId="4">#REF!</definedName>
    <definedName name="classejun2" localSheetId="3">#REF!</definedName>
    <definedName name="classejun2" localSheetId="1">#REF!</definedName>
    <definedName name="classejun2" localSheetId="2">#REF!</definedName>
    <definedName name="classejun2">#REF!</definedName>
    <definedName name="classemai" localSheetId="6">#REF!</definedName>
    <definedName name="classemai" localSheetId="7">#REF!</definedName>
    <definedName name="classemai" localSheetId="4">#REF!</definedName>
    <definedName name="classemai" localSheetId="3">#REF!</definedName>
    <definedName name="classemai" localSheetId="1">#REF!</definedName>
    <definedName name="classemai" localSheetId="2">#REF!</definedName>
    <definedName name="classemai">#REF!</definedName>
    <definedName name="classemai2" localSheetId="6">#REF!</definedName>
    <definedName name="classemai2" localSheetId="7">#REF!</definedName>
    <definedName name="classemai2" localSheetId="4">#REF!</definedName>
    <definedName name="classemai2" localSheetId="3">#REF!</definedName>
    <definedName name="classemai2" localSheetId="1">#REF!</definedName>
    <definedName name="classemai2" localSheetId="2">#REF!</definedName>
    <definedName name="classemai2">#REF!</definedName>
    <definedName name="classemar" localSheetId="6">#REF!</definedName>
    <definedName name="classemar" localSheetId="7">#REF!</definedName>
    <definedName name="classemar" localSheetId="4">#REF!</definedName>
    <definedName name="classemar" localSheetId="3">#REF!</definedName>
    <definedName name="classemar" localSheetId="1">#REF!</definedName>
    <definedName name="classemar" localSheetId="2">#REF!</definedName>
    <definedName name="classemar">#REF!</definedName>
    <definedName name="classemar2" localSheetId="6">#REF!</definedName>
    <definedName name="classemar2" localSheetId="7">#REF!</definedName>
    <definedName name="classemar2" localSheetId="4">#REF!</definedName>
    <definedName name="classemar2" localSheetId="3">#REF!</definedName>
    <definedName name="classemar2" localSheetId="1">#REF!</definedName>
    <definedName name="classemar2" localSheetId="2">#REF!</definedName>
    <definedName name="classemar2">#REF!</definedName>
    <definedName name="classenov" localSheetId="6">#REF!</definedName>
    <definedName name="classenov" localSheetId="7">#REF!</definedName>
    <definedName name="classenov" localSheetId="4">#REF!</definedName>
    <definedName name="classenov" localSheetId="3">#REF!</definedName>
    <definedName name="classenov" localSheetId="1">#REF!</definedName>
    <definedName name="classenov" localSheetId="2">#REF!</definedName>
    <definedName name="classenov">#REF!</definedName>
    <definedName name="classenov2" localSheetId="6">#REF!</definedName>
    <definedName name="classenov2" localSheetId="7">#REF!</definedName>
    <definedName name="classenov2" localSheetId="4">#REF!</definedName>
    <definedName name="classenov2" localSheetId="3">#REF!</definedName>
    <definedName name="classenov2" localSheetId="1">#REF!</definedName>
    <definedName name="classenov2" localSheetId="2">#REF!</definedName>
    <definedName name="classenov2">#REF!</definedName>
    <definedName name="Classes" localSheetId="6">#REF!</definedName>
    <definedName name="Classes" localSheetId="7">#REF!</definedName>
    <definedName name="Classes" localSheetId="4">#REF!</definedName>
    <definedName name="Classes" localSheetId="3">#REF!</definedName>
    <definedName name="Classes" localSheetId="1">#REF!</definedName>
    <definedName name="Classes" localSheetId="2">#REF!</definedName>
    <definedName name="Classes">#REF!</definedName>
    <definedName name="classeset" localSheetId="6">#REF!</definedName>
    <definedName name="classeset" localSheetId="7">#REF!</definedName>
    <definedName name="classeset" localSheetId="4">#REF!</definedName>
    <definedName name="classeset" localSheetId="3">#REF!</definedName>
    <definedName name="classeset" localSheetId="1">#REF!</definedName>
    <definedName name="classeset" localSheetId="2">#REF!</definedName>
    <definedName name="classeset">#REF!</definedName>
    <definedName name="classeset2" localSheetId="6">#REF!</definedName>
    <definedName name="classeset2" localSheetId="7">#REF!</definedName>
    <definedName name="classeset2" localSheetId="4">#REF!</definedName>
    <definedName name="classeset2" localSheetId="3">#REF!</definedName>
    <definedName name="classeset2" localSheetId="1">#REF!</definedName>
    <definedName name="classeset2" localSheetId="2">#REF!</definedName>
    <definedName name="classeset2">#REF!</definedName>
    <definedName name="Classificação" localSheetId="6">[40]ENTR!#REF!</definedName>
    <definedName name="Classificação" localSheetId="7">[40]ENTR!#REF!</definedName>
    <definedName name="Classificação" localSheetId="4">[40]ENTR!#REF!</definedName>
    <definedName name="Classificação" localSheetId="3">[40]ENTR!#REF!</definedName>
    <definedName name="Classificação" localSheetId="1">[40]ENTR!#REF!</definedName>
    <definedName name="Classificação" localSheetId="2">[40]ENTR!#REF!</definedName>
    <definedName name="Classificação">[40]ENTR!#REF!</definedName>
    <definedName name="claudia" localSheetId="6" hidden="1">{#N/A,#N/A,FALSE,"ENERGIA";#N/A,#N/A,FALSE,"PERDIDAS";#N/A,#N/A,FALSE,"CLIENTES";#N/A,#N/A,FALSE,"ESTADO";#N/A,#N/A,FALSE,"TECNICA"}</definedName>
    <definedName name="claudia" localSheetId="7" hidden="1">{#N/A,#N/A,FALSE,"ENERGIA";#N/A,#N/A,FALSE,"PERDIDAS";#N/A,#N/A,FALSE,"CLIENTES";#N/A,#N/A,FALSE,"ESTADO";#N/A,#N/A,FALSE,"TECNICA"}</definedName>
    <definedName name="claudia" localSheetId="4" hidden="1">{#N/A,#N/A,FALSE,"ENERGIA";#N/A,#N/A,FALSE,"PERDIDAS";#N/A,#N/A,FALSE,"CLIENTES";#N/A,#N/A,FALSE,"ESTADO";#N/A,#N/A,FALSE,"TECNICA"}</definedName>
    <definedName name="claudia" localSheetId="3" hidden="1">{#N/A,#N/A,FALSE,"ENERGIA";#N/A,#N/A,FALSE,"PERDIDAS";#N/A,#N/A,FALSE,"CLIENTES";#N/A,#N/A,FALSE,"ESTADO";#N/A,#N/A,FALSE,"TECNICA"}</definedName>
    <definedName name="claudia" localSheetId="1" hidden="1">{#N/A,#N/A,FALSE,"ENERGIA";#N/A,#N/A,FALSE,"PERDIDAS";#N/A,#N/A,FALSE,"CLIENTES";#N/A,#N/A,FALSE,"ESTADO";#N/A,#N/A,FALSE,"TECNICA"}</definedName>
    <definedName name="claudia" localSheetId="2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6">#REF!</definedName>
    <definedName name="cliente" localSheetId="7">#REF!</definedName>
    <definedName name="cliente" localSheetId="4">#REF!</definedName>
    <definedName name="cliente" localSheetId="3">#REF!</definedName>
    <definedName name="cliente" localSheetId="1">#REF!</definedName>
    <definedName name="cliente" localSheetId="2">#REF!</definedName>
    <definedName name="cliente">#REF!</definedName>
    <definedName name="Cliente_1999" localSheetId="6">#REF!</definedName>
    <definedName name="Cliente_1999" localSheetId="7">#REF!</definedName>
    <definedName name="Cliente_1999" localSheetId="4">#REF!</definedName>
    <definedName name="Cliente_1999" localSheetId="3">#REF!</definedName>
    <definedName name="Cliente_1999" localSheetId="1">#REF!</definedName>
    <definedName name="Cliente_1999" localSheetId="2">#REF!</definedName>
    <definedName name="Cliente_1999">#REF!</definedName>
    <definedName name="cliente2" localSheetId="6">#REF!</definedName>
    <definedName name="cliente2" localSheetId="7">#REF!</definedName>
    <definedName name="cliente2" localSheetId="4">#REF!</definedName>
    <definedName name="cliente2" localSheetId="3">#REF!</definedName>
    <definedName name="cliente2" localSheetId="1">#REF!</definedName>
    <definedName name="cliente2" localSheetId="2">#REF!</definedName>
    <definedName name="cliente2">#REF!</definedName>
    <definedName name="Clientes_2000" localSheetId="6">#REF!</definedName>
    <definedName name="Clientes_2000" localSheetId="7">#REF!</definedName>
    <definedName name="Clientes_2000" localSheetId="4">#REF!</definedName>
    <definedName name="Clientes_2000" localSheetId="3">#REF!</definedName>
    <definedName name="Clientes_2000" localSheetId="1">#REF!</definedName>
    <definedName name="Clientes_2000" localSheetId="2">#REF!</definedName>
    <definedName name="Clientes_2000">#REF!</definedName>
    <definedName name="cluster">'[75] ER'!$C$10:$D$10</definedName>
    <definedName name="CMARG_N_AVG">[45]Aux_4!$AX$3:$AX$62</definedName>
    <definedName name="CMARG_N_MAX">[45]Aux_4!$AW$3:$AW$62</definedName>
    <definedName name="CMARG_N_MIN">[45]Aux_4!$AM$3:$AM$62</definedName>
    <definedName name="CMARG_N_P10">[45]Aux_4!$AN$3:$AN$62</definedName>
    <definedName name="CMARG_N_P20">[45]Aux_4!$AO$3:$AO$62</definedName>
    <definedName name="CMARG_N_P30">[45]Aux_4!$AP$3:$AP$62</definedName>
    <definedName name="CMARG_N_P40">[45]Aux_4!$AQ$3:$AQ$62</definedName>
    <definedName name="CMARG_N_P50">[45]Aux_4!$AR$3:$AR$62</definedName>
    <definedName name="CMARG_N_P60">[45]Aux_4!$AS$3:$AS$62</definedName>
    <definedName name="CMARG_N_P70">[45]Aux_4!$AT$3:$AT$62</definedName>
    <definedName name="CMARG_N_P80">[45]Aux_4!$AU$3:$AU$62</definedName>
    <definedName name="CMARG_N_P90">[45]Aux_4!$AV$3:$AV$62</definedName>
    <definedName name="CMARG_NE_AVG">[45]Aux_4!$AL$3:$AL$62</definedName>
    <definedName name="CMARG_NE_MAX">[45]Aux_4!$AK$3:$AK$62</definedName>
    <definedName name="CMARG_NE_MIN">[45]Aux_4!$AA$3:$AA$62</definedName>
    <definedName name="CMARG_NE_P10">[45]Aux_4!$AB$3:$AB$62</definedName>
    <definedName name="CMARG_NE_P20">[45]Aux_4!$AC$3:$AC$62</definedName>
    <definedName name="CMARG_NE_P30">[45]Aux_4!$AD$3:$AD$62</definedName>
    <definedName name="CMARG_NE_P40">[45]Aux_4!$AE$3:$AE$62</definedName>
    <definedName name="CMARG_NE_P50">[45]Aux_4!$AF$3:$AF$62</definedName>
    <definedName name="CMARG_NE_P60">[45]Aux_4!$AG$3:$AG$62</definedName>
    <definedName name="CMARG_NE_P70">[45]Aux_4!$AH$3:$AH$62</definedName>
    <definedName name="CMARG_NE_P80">[45]Aux_4!$AI$3:$AI$62</definedName>
    <definedName name="CMARG_NE_P90">[45]Aux_4!$AJ$3:$AJ$62</definedName>
    <definedName name="CMARG_S_AVG">[45]Aux_4!$Z$3:$Z$62</definedName>
    <definedName name="CMARG_S_MAX">[45]Aux_4!$Y$3:$Y$62</definedName>
    <definedName name="CMARG_S_MIN">[45]Aux_4!$O$3:$O$62</definedName>
    <definedName name="CMARG_S_P10">[45]Aux_4!$P$3:$P$62</definedName>
    <definedName name="CMARG_S_P20">[45]Aux_4!$Q$3:$Q$62</definedName>
    <definedName name="CMARG_S_P30">[45]Aux_4!$R$3:$R$62</definedName>
    <definedName name="CMARG_S_P40">[45]Aux_4!$S$3:$S$62</definedName>
    <definedName name="CMARG_S_P50">[45]Aux_4!$T$3:$T$62</definedName>
    <definedName name="CMARG_S_P60">[45]Aux_4!$U$3:$U$62</definedName>
    <definedName name="CMARG_S_P70">[45]Aux_4!$V$3:$V$62</definedName>
    <definedName name="CMARG_S_P80">[45]Aux_4!$W$3:$W$62</definedName>
    <definedName name="CMARG_S_P90">[45]Aux_4!$X$3:$X$62</definedName>
    <definedName name="CMARG_SE_AVG">[45]Aux_4!$N$3:$N$62</definedName>
    <definedName name="CMARG_SE_MAX">[45]Aux_4!$M$3:$M$62</definedName>
    <definedName name="CMARG_SE_MIN">[45]Aux_4!$C$3:$C$62</definedName>
    <definedName name="CMARG_SE_P10">[45]Aux_4!$D$3:$D$62</definedName>
    <definedName name="CMARG_SE_P20">[45]Aux_4!$E$3:$E$62</definedName>
    <definedName name="CMARG_SE_P30">[45]Aux_4!$F$3:$F$62</definedName>
    <definedName name="CMARG_SE_P40">[45]Aux_4!$G$3:$G$62</definedName>
    <definedName name="CMARG_SE_P50">[45]Aux_4!$H$3:$H$62</definedName>
    <definedName name="CMARG_SE_P60">[45]Aux_4!$I$3:$I$62</definedName>
    <definedName name="CMARG_SE_P70">[45]Aux_4!$J$3:$J$62</definedName>
    <definedName name="CMARG_SE_P80">[45]Aux_4!$K$3:$K$62</definedName>
    <definedName name="CMARG_SE_P90">[45]Aux_4!$L$3:$L$62</definedName>
    <definedName name="CMARG_X">[45]Aux_4!$B$3:$B$62</definedName>
    <definedName name="cmmmmmm" localSheetId="6" hidden="1">#REF!</definedName>
    <definedName name="cmmmmmm" localSheetId="7" hidden="1">#REF!</definedName>
    <definedName name="cmmmmmm" localSheetId="4" hidden="1">#REF!</definedName>
    <definedName name="cmmmmmm" localSheetId="3" hidden="1">#REF!</definedName>
    <definedName name="cmmmmmm" localSheetId="1" hidden="1">#REF!</definedName>
    <definedName name="cmmmmmm" localSheetId="2" hidden="1">#REF!</definedName>
    <definedName name="cmmmmmm" hidden="1">#REF!</definedName>
    <definedName name="CMO_A_1">[45]Aux_3!$B$3:$N$2002</definedName>
    <definedName name="CMO_A_1_JANTODEZ">[45]Aux_3!$C$3:$N$2002</definedName>
    <definedName name="CMO_A_1_REF">[45]Aux_3!$B$2</definedName>
    <definedName name="CMO_A_2">[45]Aux_3!$P$3:$AB$2002</definedName>
    <definedName name="CMO_A_2_JANTODEZ">[45]Aux_3!$Q$3:$AB$2002</definedName>
    <definedName name="CMO_A_2_REF">[45]Aux_3!$P$2</definedName>
    <definedName name="CMO_A_3">[45]Aux_3!$AD$3:$AP$2002</definedName>
    <definedName name="CMO_A_3_JANTODEZ">[45]Aux_3!$AE$3:$AP$2002</definedName>
    <definedName name="CMO_A_3_REF">[45]Aux_3!$AD$2</definedName>
    <definedName name="CMO_A_4">[45]Aux_3!$AR$3:$BD$2002</definedName>
    <definedName name="CMO_A_4_JANTODEZ">[45]Aux_3!$AS$3:$BD$2002</definedName>
    <definedName name="CMO_A_4_REF">[45]Aux_3!$AR$2</definedName>
    <definedName name="CMO_A_5">[45]Aux_3!$BF$3:$BR$2002</definedName>
    <definedName name="CMO_A_5_JANTODEZ">[45]Aux_3!$BG$3:$BR$2002</definedName>
    <definedName name="CMO_A_5_REF">[45]Aux_3!$BF$2</definedName>
    <definedName name="CNCLIENTES">'[36]Dados ISO 9001'!$C$35:$D$41</definedName>
    <definedName name="CNCNC" localSheetId="6" hidden="1">#REF!</definedName>
    <definedName name="CNCNC" localSheetId="7" hidden="1">#REF!</definedName>
    <definedName name="CNCNC" localSheetId="4" hidden="1">#REF!</definedName>
    <definedName name="CNCNC" localSheetId="3" hidden="1">#REF!</definedName>
    <definedName name="CNCNC" localSheetId="1" hidden="1">#REF!</definedName>
    <definedName name="CNCNC" localSheetId="2" hidden="1">#REF!</definedName>
    <definedName name="CNCNC" hidden="1">#REF!</definedName>
    <definedName name="CNEE" localSheetId="6">#REF!</definedName>
    <definedName name="CNEE" localSheetId="7">#REF!</definedName>
    <definedName name="CNEE" localSheetId="4">#REF!</definedName>
    <definedName name="CNEE" localSheetId="3">#REF!</definedName>
    <definedName name="CNEE" localSheetId="1">#REF!</definedName>
    <definedName name="CNEE" localSheetId="2">#REF!</definedName>
    <definedName name="CNEE">#REF!</definedName>
    <definedName name="CNLS" localSheetId="6">#REF!</definedName>
    <definedName name="CNLS" localSheetId="7">#REF!</definedName>
    <definedName name="CNLS" localSheetId="4">#REF!</definedName>
    <definedName name="CNLS" localSheetId="3">#REF!</definedName>
    <definedName name="CNLS" localSheetId="1">#REF!</definedName>
    <definedName name="CNLS" localSheetId="2">#REF!</definedName>
    <definedName name="CNLS">#REF!</definedName>
    <definedName name="CO2_apurado">[54]Premissas!$E$26</definedName>
    <definedName name="Cod_Cia">[82]Carátula!$E$25</definedName>
    <definedName name="codmun">[8]vinc!$A$1:$A$65536</definedName>
    <definedName name="codmuni">[8]vinc!$A$1:$A$65536</definedName>
    <definedName name="codmunic">[8]vinc!$A$1:$A$65536</definedName>
    <definedName name="CODTERRITORIO" localSheetId="6">#REF!</definedName>
    <definedName name="CODTERRITORIO" localSheetId="7">#REF!</definedName>
    <definedName name="CODTERRITORIO" localSheetId="4">#REF!</definedName>
    <definedName name="CODTERRITORIO" localSheetId="3">#REF!</definedName>
    <definedName name="CODTERRITORIO" localSheetId="1">#REF!</definedName>
    <definedName name="CODTERRITORIO" localSheetId="2">#REF!</definedName>
    <definedName name="CODTERRITORIO">#REF!</definedName>
    <definedName name="coelba">[6]Plan1!$A$8:$P$128</definedName>
    <definedName name="COFINS" localSheetId="6">#REF!</definedName>
    <definedName name="COFINS" localSheetId="7">#REF!</definedName>
    <definedName name="COFINS" localSheetId="4">#REF!</definedName>
    <definedName name="COFINS" localSheetId="3">#REF!</definedName>
    <definedName name="COFINS" localSheetId="1">#REF!</definedName>
    <definedName name="COFINS" localSheetId="2">#REF!</definedName>
    <definedName name="COFINS">#REF!</definedName>
    <definedName name="Cofins_PIS_Finsocial" localSheetId="6">#REF!</definedName>
    <definedName name="Cofins_PIS_Finsocial" localSheetId="7">#REF!</definedName>
    <definedName name="Cofins_PIS_Finsocial" localSheetId="4">#REF!</definedName>
    <definedName name="Cofins_PIS_Finsocial" localSheetId="3">#REF!</definedName>
    <definedName name="Cofins_PIS_Finsocial" localSheetId="1">#REF!</definedName>
    <definedName name="Cofins_PIS_Finsocial" localSheetId="2">#REF!</definedName>
    <definedName name="Cofins_PIS_Finsocial">#REF!</definedName>
    <definedName name="COGS" localSheetId="6">#REF!</definedName>
    <definedName name="COGS" localSheetId="7">#REF!</definedName>
    <definedName name="COGS" localSheetId="4">#REF!</definedName>
    <definedName name="COGS" localSheetId="3">#REF!</definedName>
    <definedName name="COGS" localSheetId="1">#REF!</definedName>
    <definedName name="COGS" localSheetId="2">#REF!</definedName>
    <definedName name="COGS">#REF!</definedName>
    <definedName name="columns_array" localSheetId="6">{"ano",0,"Auto","Auto",""}</definedName>
    <definedName name="columns_array" localSheetId="7">{"ano",0,"Auto","Auto",""}</definedName>
    <definedName name="columns_array" localSheetId="4">{"ano",0,"Auto","Auto",""}</definedName>
    <definedName name="columns_array" localSheetId="3">{"ano",0,"Auto","Auto",""}</definedName>
    <definedName name="columns_array" localSheetId="1">{"ano",0,"Auto","Auto",""}</definedName>
    <definedName name="columns_array" localSheetId="2">{"ano",0,"Auto","Auto",""}</definedName>
    <definedName name="columns_array">{"ano",0,"Auto","Auto",""}</definedName>
    <definedName name="Comb.CI.Aplicação" localSheetId="6">#REF!</definedName>
    <definedName name="Comb.CI.Aplicação" localSheetId="7">#REF!</definedName>
    <definedName name="Comb.CI.Aplicação" localSheetId="4">#REF!</definedName>
    <definedName name="Comb.CI.Aplicação" localSheetId="3">#REF!</definedName>
    <definedName name="Comb.CI.Aplicação" localSheetId="1">#REF!</definedName>
    <definedName name="Comb.CI.Aplicação" localSheetId="2">#REF!</definedName>
    <definedName name="Comb.CI.Aplicação">#REF!</definedName>
    <definedName name="Comb.CI.Ativo" localSheetId="6">#REF!</definedName>
    <definedName name="Comb.CI.Ativo" localSheetId="7">#REF!</definedName>
    <definedName name="Comb.CI.Ativo" localSheetId="4">#REF!</definedName>
    <definedName name="Comb.CI.Ativo" localSheetId="3">#REF!</definedName>
    <definedName name="Comb.CI.Ativo" localSheetId="1">#REF!</definedName>
    <definedName name="Comb.CI.Ativo" localSheetId="2">#REF!</definedName>
    <definedName name="Comb.CI.Ativo">#REF!</definedName>
    <definedName name="Comb.CI.Origem" localSheetId="6">#REF!</definedName>
    <definedName name="Comb.CI.Origem" localSheetId="7">#REF!</definedName>
    <definedName name="Comb.CI.Origem" localSheetId="4">#REF!</definedName>
    <definedName name="Comb.CI.Origem" localSheetId="3">#REF!</definedName>
    <definedName name="Comb.CI.Origem" localSheetId="1">#REF!</definedName>
    <definedName name="Comb.CI.Origem" localSheetId="2">#REF!</definedName>
    <definedName name="Comb.CI.Origem">#REF!</definedName>
    <definedName name="Comb.CI.Passivo" localSheetId="6">#REF!</definedName>
    <definedName name="Comb.CI.Passivo" localSheetId="7">#REF!</definedName>
    <definedName name="Comb.CI.Passivo" localSheetId="4">#REF!</definedName>
    <definedName name="Comb.CI.Passivo" localSheetId="3">#REF!</definedName>
    <definedName name="Comb.CI.Passivo" localSheetId="1">#REF!</definedName>
    <definedName name="Comb.CI.Passivo" localSheetId="2">#REF!</definedName>
    <definedName name="Comb.CI.Passivo">#REF!</definedName>
    <definedName name="Comb.CI.Resultado" localSheetId="6">#REF!</definedName>
    <definedName name="Comb.CI.Resultado" localSheetId="7">#REF!</definedName>
    <definedName name="Comb.CI.Resultado" localSheetId="4">#REF!</definedName>
    <definedName name="Comb.CI.Resultado" localSheetId="3">#REF!</definedName>
    <definedName name="Comb.CI.Resultado" localSheetId="1">#REF!</definedName>
    <definedName name="Comb.CI.Resultado" localSheetId="2">#REF!</definedName>
    <definedName name="Comb.CI.Resultado">#REF!</definedName>
    <definedName name="Comb.LS.Aplicação" localSheetId="6">#REF!</definedName>
    <definedName name="Comb.LS.Aplicação" localSheetId="7">#REF!</definedName>
    <definedName name="Comb.LS.Aplicação" localSheetId="4">#REF!</definedName>
    <definedName name="Comb.LS.Aplicação" localSheetId="3">#REF!</definedName>
    <definedName name="Comb.LS.Aplicação" localSheetId="1">#REF!</definedName>
    <definedName name="Comb.LS.Aplicação" localSheetId="2">#REF!</definedName>
    <definedName name="Comb.LS.Aplicação">#REF!</definedName>
    <definedName name="Comb.LS.Ativo" localSheetId="6">#REF!</definedName>
    <definedName name="Comb.LS.Ativo" localSheetId="7">#REF!</definedName>
    <definedName name="Comb.LS.Ativo" localSheetId="4">#REF!</definedName>
    <definedName name="Comb.LS.Ativo" localSheetId="3">#REF!</definedName>
    <definedName name="Comb.LS.Ativo" localSheetId="1">#REF!</definedName>
    <definedName name="Comb.LS.Ativo" localSheetId="2">#REF!</definedName>
    <definedName name="Comb.LS.Ativo">#REF!</definedName>
    <definedName name="Comb.LS.Origem" localSheetId="6">#REF!</definedName>
    <definedName name="Comb.LS.Origem" localSheetId="7">#REF!</definedName>
    <definedName name="Comb.LS.Origem" localSheetId="4">#REF!</definedName>
    <definedName name="Comb.LS.Origem" localSheetId="3">#REF!</definedName>
    <definedName name="Comb.LS.Origem" localSheetId="1">#REF!</definedName>
    <definedName name="Comb.LS.Origem" localSheetId="2">#REF!</definedName>
    <definedName name="Comb.LS.Origem">#REF!</definedName>
    <definedName name="Comb.LS.Passivo" localSheetId="6">#REF!</definedName>
    <definedName name="Comb.LS.Passivo" localSheetId="7">#REF!</definedName>
    <definedName name="Comb.LS.Passivo" localSheetId="4">#REF!</definedName>
    <definedName name="Comb.LS.Passivo" localSheetId="3">#REF!</definedName>
    <definedName name="Comb.LS.Passivo" localSheetId="1">#REF!</definedName>
    <definedName name="Comb.LS.Passivo" localSheetId="2">#REF!</definedName>
    <definedName name="Comb.LS.Passivo">#REF!</definedName>
    <definedName name="Comb.LS.Resultado" localSheetId="6">#REF!</definedName>
    <definedName name="Comb.LS.Resultado" localSheetId="7">#REF!</definedName>
    <definedName name="Comb.LS.Resultado" localSheetId="4">#REF!</definedName>
    <definedName name="Comb.LS.Resultado" localSheetId="3">#REF!</definedName>
    <definedName name="Comb.LS.Resultado" localSheetId="1">#REF!</definedName>
    <definedName name="Comb.LS.Resultado" localSheetId="2">#REF!</definedName>
    <definedName name="Comb.LS.Resultado">#REF!</definedName>
    <definedName name="COMBANC">[83]COMBAC4!$A$1:$P$32</definedName>
    <definedName name="CombinadoEaling" localSheetId="6">#REF!</definedName>
    <definedName name="CombinadoEaling" localSheetId="7">#REF!</definedName>
    <definedName name="CombinadoEaling" localSheetId="4">#REF!</definedName>
    <definedName name="CombinadoEaling" localSheetId="3">#REF!</definedName>
    <definedName name="CombinadoEaling" localSheetId="1">#REF!</definedName>
    <definedName name="CombinadoEaling" localSheetId="2">#REF!</definedName>
    <definedName name="CombinadoEaling">#REF!</definedName>
    <definedName name="CombinadoEmbraco" localSheetId="6">#REF!</definedName>
    <definedName name="CombinadoEmbraco" localSheetId="7">#REF!</definedName>
    <definedName name="CombinadoEmbraco" localSheetId="4">#REF!</definedName>
    <definedName name="CombinadoEmbraco" localSheetId="3">#REF!</definedName>
    <definedName name="CombinadoEmbraco" localSheetId="1">#REF!</definedName>
    <definedName name="CombinadoEmbraco" localSheetId="2">#REF!</definedName>
    <definedName name="CombinadoEmbraco">#REF!</definedName>
    <definedName name="CombinadoEna" localSheetId="6">#REF!</definedName>
    <definedName name="CombinadoEna" localSheetId="7">#REF!</definedName>
    <definedName name="CombinadoEna" localSheetId="4">#REF!</definedName>
    <definedName name="CombinadoEna" localSheetId="3">#REF!</definedName>
    <definedName name="CombinadoEna" localSheetId="1">#REF!</definedName>
    <definedName name="CombinadoEna" localSheetId="2">#REF!</definedName>
    <definedName name="CombinadoEna">#REF!</definedName>
    <definedName name="CombinadoHG" localSheetId="6">#REF!</definedName>
    <definedName name="CombinadoHG" localSheetId="7">#REF!</definedName>
    <definedName name="CombinadoHG" localSheetId="4">#REF!</definedName>
    <definedName name="CombinadoHG" localSheetId="3">#REF!</definedName>
    <definedName name="CombinadoHG" localSheetId="1">#REF!</definedName>
    <definedName name="CombinadoHG" localSheetId="2">#REF!</definedName>
    <definedName name="CombinadoHG">#REF!</definedName>
    <definedName name="COMBUSTÍVEIS" localSheetId="6">[39]Conceitos!#REF!</definedName>
    <definedName name="COMBUSTÍVEIS" localSheetId="7">[39]Conceitos!#REF!</definedName>
    <definedName name="COMBUSTÍVEIS" localSheetId="4">[39]Conceitos!#REF!</definedName>
    <definedName name="COMBUSTÍVEIS" localSheetId="3">[39]Conceitos!#REF!</definedName>
    <definedName name="COMBUSTÍVEIS" localSheetId="1">[39]Conceitos!#REF!</definedName>
    <definedName name="COMBUSTÍVEIS" localSheetId="2">[39]Conceitos!#REF!</definedName>
    <definedName name="COMBUSTÍVEIS">[39]Conceitos!#REF!</definedName>
    <definedName name="COMBUSTÍVEL" localSheetId="6">[39]Conceitos!#REF!</definedName>
    <definedName name="COMBUSTÍVEL" localSheetId="7">[39]Conceitos!#REF!</definedName>
    <definedName name="COMBUSTÍVEL" localSheetId="4">[39]Conceitos!#REF!</definedName>
    <definedName name="COMBUSTÍVEL" localSheetId="3">[39]Conceitos!#REF!</definedName>
    <definedName name="COMBUSTÍVEL" localSheetId="1">[39]Conceitos!#REF!</definedName>
    <definedName name="COMBUSTÍVEL" localSheetId="2">[39]Conceitos!#REF!</definedName>
    <definedName name="COMBUSTÍVEL">[39]Conceitos!#REF!</definedName>
    <definedName name="COMCART">[83]COMCART13!$A$1:$P$35</definedName>
    <definedName name="COMERCIAIS" localSheetId="6">[39]Conceitos!#REF!</definedName>
    <definedName name="COMERCIAIS" localSheetId="7">[39]Conceitos!#REF!</definedName>
    <definedName name="COMERCIAIS" localSheetId="4">[39]Conceitos!#REF!</definedName>
    <definedName name="COMERCIAIS" localSheetId="3">[39]Conceitos!#REF!</definedName>
    <definedName name="COMERCIAIS" localSheetId="1">[39]Conceitos!#REF!</definedName>
    <definedName name="COMERCIAIS" localSheetId="2">[39]Conceitos!#REF!</definedName>
    <definedName name="COMERCIAIS">[39]Conceitos!#REF!</definedName>
    <definedName name="comercial">[8]vinc!$AI$3:$AM$34</definedName>
    <definedName name="COMP" localSheetId="6">#REF!</definedName>
    <definedName name="COMP" localSheetId="7">#REF!</definedName>
    <definedName name="COMP" localSheetId="4">#REF!</definedName>
    <definedName name="COMP" localSheetId="3">#REF!</definedName>
    <definedName name="COMP" localSheetId="1">#REF!</definedName>
    <definedName name="COMP" localSheetId="2">#REF!</definedName>
    <definedName name="COMP">#REF!</definedName>
    <definedName name="COMPA" localSheetId="6">#REF!</definedName>
    <definedName name="COMPA" localSheetId="7">#REF!</definedName>
    <definedName name="COMPA" localSheetId="4">#REF!</definedName>
    <definedName name="COMPA" localSheetId="3">#REF!</definedName>
    <definedName name="COMPA" localSheetId="1">#REF!</definedName>
    <definedName name="COMPA" localSheetId="2">#REF!</definedName>
    <definedName name="COMPA">#REF!</definedName>
    <definedName name="COMPANY" localSheetId="6">#REF!</definedName>
    <definedName name="COMPANY" localSheetId="7">#REF!</definedName>
    <definedName name="COMPANY" localSheetId="4">#REF!</definedName>
    <definedName name="COMPANY" localSheetId="3">#REF!</definedName>
    <definedName name="COMPANY" localSheetId="1">#REF!</definedName>
    <definedName name="COMPANY" localSheetId="2">#REF!</definedName>
    <definedName name="COMPANY">#REF!</definedName>
    <definedName name="Comparativo" localSheetId="6">#REF!</definedName>
    <definedName name="Comparativo" localSheetId="7">#REF!</definedName>
    <definedName name="Comparativo" localSheetId="4">#REF!</definedName>
    <definedName name="Comparativo" localSheetId="3">#REF!</definedName>
    <definedName name="Comparativo" localSheetId="1">#REF!</definedName>
    <definedName name="Comparativo" localSheetId="2">#REF!</definedName>
    <definedName name="Comparativo">#REF!</definedName>
    <definedName name="COMPENSACAO">#N/A</definedName>
    <definedName name="COMPRA_2000" localSheetId="6">#REF!</definedName>
    <definedName name="COMPRA_2000" localSheetId="7">#REF!</definedName>
    <definedName name="COMPRA_2000" localSheetId="4">#REF!</definedName>
    <definedName name="COMPRA_2000" localSheetId="3">#REF!</definedName>
    <definedName name="COMPRA_2000" localSheetId="1">#REF!</definedName>
    <definedName name="COMPRA_2000" localSheetId="2">#REF!</definedName>
    <definedName name="COMPRA_2000">#REF!</definedName>
    <definedName name="COMPRA_2001" localSheetId="6">#REF!</definedName>
    <definedName name="COMPRA_2001" localSheetId="7">#REF!</definedName>
    <definedName name="COMPRA_2001" localSheetId="4">#REF!</definedName>
    <definedName name="COMPRA_2001" localSheetId="3">#REF!</definedName>
    <definedName name="COMPRA_2001" localSheetId="1">#REF!</definedName>
    <definedName name="COMPRA_2001" localSheetId="2">#REF!</definedName>
    <definedName name="COMPRA_2001">#REF!</definedName>
    <definedName name="COMPRA_2002" localSheetId="6">#REF!</definedName>
    <definedName name="COMPRA_2002" localSheetId="7">#REF!</definedName>
    <definedName name="COMPRA_2002" localSheetId="4">#REF!</definedName>
    <definedName name="COMPRA_2002" localSheetId="3">#REF!</definedName>
    <definedName name="COMPRA_2002" localSheetId="1">#REF!</definedName>
    <definedName name="COMPRA_2002" localSheetId="2">#REF!</definedName>
    <definedName name="COMPRA_2002">#REF!</definedName>
    <definedName name="COMPRA_2003" localSheetId="6">#REF!</definedName>
    <definedName name="COMPRA_2003" localSheetId="7">#REF!</definedName>
    <definedName name="COMPRA_2003" localSheetId="4">#REF!</definedName>
    <definedName name="COMPRA_2003" localSheetId="3">#REF!</definedName>
    <definedName name="COMPRA_2003" localSheetId="1">#REF!</definedName>
    <definedName name="COMPRA_2003" localSheetId="2">#REF!</definedName>
    <definedName name="COMPRA_2003">#REF!</definedName>
    <definedName name="COMPRA_2004" localSheetId="6">#REF!</definedName>
    <definedName name="COMPRA_2004" localSheetId="7">#REF!</definedName>
    <definedName name="COMPRA_2004" localSheetId="4">#REF!</definedName>
    <definedName name="COMPRA_2004" localSheetId="3">#REF!</definedName>
    <definedName name="COMPRA_2004" localSheetId="1">#REF!</definedName>
    <definedName name="COMPRA_2004" localSheetId="2">#REF!</definedName>
    <definedName name="COMPRA_2004">#REF!</definedName>
    <definedName name="COMPRA_2005" localSheetId="6">#REF!</definedName>
    <definedName name="COMPRA_2005" localSheetId="7">#REF!</definedName>
    <definedName name="COMPRA_2005" localSheetId="4">#REF!</definedName>
    <definedName name="COMPRA_2005" localSheetId="3">#REF!</definedName>
    <definedName name="COMPRA_2005" localSheetId="1">#REF!</definedName>
    <definedName name="COMPRA_2005" localSheetId="2">#REF!</definedName>
    <definedName name="COMPRA_2005">#REF!</definedName>
    <definedName name="COMPRA_2006" localSheetId="6">#REF!</definedName>
    <definedName name="COMPRA_2006" localSheetId="7">#REF!</definedName>
    <definedName name="COMPRA_2006" localSheetId="4">#REF!</definedName>
    <definedName name="COMPRA_2006" localSheetId="3">#REF!</definedName>
    <definedName name="COMPRA_2006" localSheetId="1">#REF!</definedName>
    <definedName name="COMPRA_2006" localSheetId="2">#REF!</definedName>
    <definedName name="COMPRA_2006">#REF!</definedName>
    <definedName name="COMPRA_2007" localSheetId="6">#REF!</definedName>
    <definedName name="COMPRA_2007" localSheetId="7">#REF!</definedName>
    <definedName name="COMPRA_2007" localSheetId="4">#REF!</definedName>
    <definedName name="COMPRA_2007" localSheetId="3">#REF!</definedName>
    <definedName name="COMPRA_2007" localSheetId="1">#REF!</definedName>
    <definedName name="COMPRA_2007" localSheetId="2">#REF!</definedName>
    <definedName name="COMPRA_2007">#REF!</definedName>
    <definedName name="COMPRA_2008" localSheetId="6">#REF!</definedName>
    <definedName name="COMPRA_2008" localSheetId="7">#REF!</definedName>
    <definedName name="COMPRA_2008" localSheetId="4">#REF!</definedName>
    <definedName name="COMPRA_2008" localSheetId="3">#REF!</definedName>
    <definedName name="COMPRA_2008" localSheetId="1">#REF!</definedName>
    <definedName name="COMPRA_2008" localSheetId="2">#REF!</definedName>
    <definedName name="COMPRA_2008">#REF!</definedName>
    <definedName name="COMPRA_2009" localSheetId="6">#REF!</definedName>
    <definedName name="COMPRA_2009" localSheetId="7">#REF!</definedName>
    <definedName name="COMPRA_2009" localSheetId="4">#REF!</definedName>
    <definedName name="COMPRA_2009" localSheetId="3">#REF!</definedName>
    <definedName name="COMPRA_2009" localSheetId="1">#REF!</definedName>
    <definedName name="COMPRA_2009" localSheetId="2">#REF!</definedName>
    <definedName name="COMPRA_2009">#REF!</definedName>
    <definedName name="COMPRA_2010" localSheetId="6">#REF!</definedName>
    <definedName name="COMPRA_2010" localSheetId="7">#REF!</definedName>
    <definedName name="COMPRA_2010" localSheetId="4">#REF!</definedName>
    <definedName name="COMPRA_2010" localSheetId="3">#REF!</definedName>
    <definedName name="COMPRA_2010" localSheetId="1">#REF!</definedName>
    <definedName name="COMPRA_2010" localSheetId="2">#REF!</definedName>
    <definedName name="COMPRA_2010">#REF!</definedName>
    <definedName name="COMPRA_2011" localSheetId="6">#REF!</definedName>
    <definedName name="COMPRA_2011" localSheetId="7">#REF!</definedName>
    <definedName name="COMPRA_2011" localSheetId="4">#REF!</definedName>
    <definedName name="COMPRA_2011" localSheetId="3">#REF!</definedName>
    <definedName name="COMPRA_2011" localSheetId="1">#REF!</definedName>
    <definedName name="COMPRA_2011" localSheetId="2">#REF!</definedName>
    <definedName name="COMPRA_2011">#REF!</definedName>
    <definedName name="Compra_R">'[84]Resumo RT'!$C$26</definedName>
    <definedName name="Compra_Rmilhões" localSheetId="6">'[85]Dados de Entrada - Planejamento'!#REF!</definedName>
    <definedName name="Compra_Rmilhões" localSheetId="7">'[85]Dados de Entrada - Planejamento'!#REF!</definedName>
    <definedName name="Compra_Rmilhões" localSheetId="4">'[85]Dados de Entrada - Planejamento'!#REF!</definedName>
    <definedName name="Compra_Rmilhões" localSheetId="3">'[85]Dados de Entrada - Planejamento'!#REF!</definedName>
    <definedName name="Compra_Rmilhões" localSheetId="1">'[85]Dados de Entrada - Planejamento'!#REF!</definedName>
    <definedName name="Compra_Rmilhões" localSheetId="2">'[85]Dados de Entrada - Planejamento'!#REF!</definedName>
    <definedName name="Compra_Rmilhões">'[85]Dados de Entrada - Planejamento'!#REF!</definedName>
    <definedName name="Compra_SPOT_GWh" localSheetId="6">'[85]Dados de Entrada - Planejamento'!#REF!</definedName>
    <definedName name="Compra_SPOT_GWh" localSheetId="7">'[85]Dados de Entrada - Planejamento'!#REF!</definedName>
    <definedName name="Compra_SPOT_GWh" localSheetId="4">'[85]Dados de Entrada - Planejamento'!#REF!</definedName>
    <definedName name="Compra_SPOT_GWh" localSheetId="3">'[85]Dados de Entrada - Planejamento'!#REF!</definedName>
    <definedName name="Compra_SPOT_GWh" localSheetId="1">'[85]Dados de Entrada - Planejamento'!#REF!</definedName>
    <definedName name="Compra_SPOT_GWh" localSheetId="2">'[85]Dados de Entrada - Planejamento'!#REF!</definedName>
    <definedName name="Compra_SPOT_GWh">'[85]Dados de Entrada - Planejamento'!#REF!</definedName>
    <definedName name="comprada">#N/A</definedName>
    <definedName name="COMPT" localSheetId="6">#REF!</definedName>
    <definedName name="COMPT" localSheetId="7">#REF!</definedName>
    <definedName name="COMPT" localSheetId="4">#REF!</definedName>
    <definedName name="COMPT" localSheetId="3">#REF!</definedName>
    <definedName name="COMPT" localSheetId="1">#REF!</definedName>
    <definedName name="COMPT" localSheetId="2">#REF!</definedName>
    <definedName name="COMPT">#REF!</definedName>
    <definedName name="COND.P" localSheetId="6">[18]LCONTR!#REF!</definedName>
    <definedName name="COND.P" localSheetId="7">[18]LCONTR!#REF!</definedName>
    <definedName name="COND.P" localSheetId="4">[18]LCONTR!#REF!</definedName>
    <definedName name="COND.P" localSheetId="3">[18]LCONTR!#REF!</definedName>
    <definedName name="COND.P" localSheetId="1">[18]LCONTR!#REF!</definedName>
    <definedName name="COND.P" localSheetId="2">[18]LCONTR!#REF!</definedName>
    <definedName name="COND.P">[18]LCONTR!#REF!</definedName>
    <definedName name="conex" localSheetId="6">#REF!</definedName>
    <definedName name="conex" localSheetId="7">#REF!</definedName>
    <definedName name="conex" localSheetId="4">#REF!</definedName>
    <definedName name="conex" localSheetId="3">#REF!</definedName>
    <definedName name="conex" localSheetId="1">#REF!</definedName>
    <definedName name="conex" localSheetId="2">#REF!</definedName>
    <definedName name="conex">#REF!</definedName>
    <definedName name="confere" localSheetId="6">[18]LCONTR!#REF!</definedName>
    <definedName name="confere" localSheetId="7">[18]LCONTR!#REF!</definedName>
    <definedName name="confere" localSheetId="4">[18]LCONTR!#REF!</definedName>
    <definedName name="confere" localSheetId="3">[18]LCONTR!#REF!</definedName>
    <definedName name="confere" localSheetId="1">[18]LCONTR!#REF!</definedName>
    <definedName name="confere" localSheetId="2">[18]LCONTR!#REF!</definedName>
    <definedName name="confere">[18]LCONTR!#REF!</definedName>
    <definedName name="conmédio">[51]AESMES!$BW$10:$CK$10</definedName>
    <definedName name="CONS0197">[14]OPJAN!$W$62</definedName>
    <definedName name="CONS0297">[14]OPFEV!$T$62</definedName>
    <definedName name="CONS0397">[14]OPMAR!$U$62</definedName>
    <definedName name="CONS0497">[14]OPABR!$X$62</definedName>
    <definedName name="CONS0597">[14]OPMAI!$W$62</definedName>
    <definedName name="CONS0697">[14]OPJUN!$X$62</definedName>
    <definedName name="CONS0797">[14]OPJUL!$Z$62</definedName>
    <definedName name="CONS0897">[14]OPAGO!$X$62</definedName>
    <definedName name="CONS0997">[15]INDICADO!$Y$61</definedName>
    <definedName name="CONS1097">[15]INDICADO!$Z$61</definedName>
    <definedName name="CONS1197">[15]INDICADO!$W$61</definedName>
    <definedName name="CONS1297">[15]INDICADO!$X$61</definedName>
    <definedName name="ConsCustos" localSheetId="6">#REF!</definedName>
    <definedName name="ConsCustos" localSheetId="7">#REF!</definedName>
    <definedName name="ConsCustos" localSheetId="4">#REF!</definedName>
    <definedName name="ConsCustos" localSheetId="3">#REF!</definedName>
    <definedName name="ConsCustos" localSheetId="1">#REF!</definedName>
    <definedName name="ConsCustos" localSheetId="2">#REF!</definedName>
    <definedName name="ConsCustos">#REF!</definedName>
    <definedName name="ConsCustosDep" localSheetId="6">#REF!</definedName>
    <definedName name="ConsCustosDep" localSheetId="7">#REF!</definedName>
    <definedName name="ConsCustosDep" localSheetId="4">#REF!</definedName>
    <definedName name="ConsCustosDep" localSheetId="3">#REF!</definedName>
    <definedName name="ConsCustosDep" localSheetId="1">#REF!</definedName>
    <definedName name="ConsCustosDep" localSheetId="2">#REF!</definedName>
    <definedName name="ConsCustosDep">#REF!</definedName>
    <definedName name="CONSOLIDAÇÃOFINAL_Consulta" localSheetId="6">#REF!</definedName>
    <definedName name="CONSOLIDAÇÃOFINAL_Consulta" localSheetId="7">#REF!</definedName>
    <definedName name="CONSOLIDAÇÃOFINAL_Consulta" localSheetId="4">#REF!</definedName>
    <definedName name="CONSOLIDAÇÃOFINAL_Consulta" localSheetId="3">#REF!</definedName>
    <definedName name="CONSOLIDAÇÃOFINAL_Consulta" localSheetId="1">#REF!</definedName>
    <definedName name="CONSOLIDAÇÃOFINAL_Consulta" localSheetId="2">#REF!</definedName>
    <definedName name="CONSOLIDAÇÃOFINAL_Consulta">#REF!</definedName>
    <definedName name="consprev" localSheetId="6">#REF!</definedName>
    <definedName name="consprev" localSheetId="7">#REF!</definedName>
    <definedName name="consprev" localSheetId="4">#REF!</definedName>
    <definedName name="consprev" localSheetId="3">#REF!</definedName>
    <definedName name="consprev" localSheetId="1">#REF!</definedName>
    <definedName name="consprev" localSheetId="2">#REF!</definedName>
    <definedName name="consprev">#REF!</definedName>
    <definedName name="CONSTANT" localSheetId="6">#REF!</definedName>
    <definedName name="CONSTANT" localSheetId="7">#REF!</definedName>
    <definedName name="CONSTANT" localSheetId="4">#REF!</definedName>
    <definedName name="CONSTANT" localSheetId="3">#REF!</definedName>
    <definedName name="CONSTANT" localSheetId="1">#REF!</definedName>
    <definedName name="CONSTANT" localSheetId="2">#REF!</definedName>
    <definedName name="CONSTANT">#REF!</definedName>
    <definedName name="Consumidores" localSheetId="6">'[86]O&amp;M - Rede Urbana e Rural'!#REF!</definedName>
    <definedName name="Consumidores" localSheetId="7">'[86]O&amp;M - Rede Urbana e Rural'!#REF!</definedName>
    <definedName name="Consumidores" localSheetId="4">'[86]O&amp;M - Rede Urbana e Rural'!#REF!</definedName>
    <definedName name="Consumidores" localSheetId="3">'[86]O&amp;M - Rede Urbana e Rural'!#REF!</definedName>
    <definedName name="Consumidores" localSheetId="1">'[86]O&amp;M - Rede Urbana e Rural'!#REF!</definedName>
    <definedName name="Consumidores" localSheetId="2">'[86]O&amp;M - Rede Urbana e Rural'!#REF!</definedName>
    <definedName name="Consumidores">'[86]O&amp;M - Rede Urbana e Rural'!#REF!</definedName>
    <definedName name="Consumo">#N/A</definedName>
    <definedName name="Consumo_1999" localSheetId="6">#REF!</definedName>
    <definedName name="Consumo_1999" localSheetId="7">#REF!</definedName>
    <definedName name="Consumo_1999" localSheetId="4">#REF!</definedName>
    <definedName name="Consumo_1999" localSheetId="3">#REF!</definedName>
    <definedName name="Consumo_1999" localSheetId="1">#REF!</definedName>
    <definedName name="Consumo_1999" localSheetId="2">#REF!</definedName>
    <definedName name="Consumo_1999">#REF!</definedName>
    <definedName name="Consumo_2000" localSheetId="6">#REF!</definedName>
    <definedName name="Consumo_2000" localSheetId="7">#REF!</definedName>
    <definedName name="Consumo_2000" localSheetId="4">#REF!</definedName>
    <definedName name="Consumo_2000" localSheetId="3">#REF!</definedName>
    <definedName name="Consumo_2000" localSheetId="1">#REF!</definedName>
    <definedName name="Consumo_2000" localSheetId="2">#REF!</definedName>
    <definedName name="Consumo_2000">#REF!</definedName>
    <definedName name="Consumo_Usa_Norte_Consulta" localSheetId="6">#REF!</definedName>
    <definedName name="Consumo_Usa_Norte_Consulta" localSheetId="7">#REF!</definedName>
    <definedName name="Consumo_Usa_Norte_Consulta" localSheetId="4">#REF!</definedName>
    <definedName name="Consumo_Usa_Norte_Consulta" localSheetId="3">#REF!</definedName>
    <definedName name="Consumo_Usa_Norte_Consulta" localSheetId="1">#REF!</definedName>
    <definedName name="Consumo_Usa_Norte_Consulta" localSheetId="2">#REF!</definedName>
    <definedName name="Consumo_Usa_Norte_Consulta">#REF!</definedName>
    <definedName name="Consumo_Usina">[54]Premissas!$K$6</definedName>
    <definedName name="CONSUMOMWh">[21]CVA_Projetada12meses!$B$2:$O$106</definedName>
    <definedName name="CONSUMOVAL" localSheetId="6">#REF!</definedName>
    <definedName name="CONSUMOVAL" localSheetId="7">#REF!</definedName>
    <definedName name="CONSUMOVAL" localSheetId="4">#REF!</definedName>
    <definedName name="CONSUMOVAL" localSheetId="3">#REF!</definedName>
    <definedName name="CONSUMOVAL" localSheetId="1">#REF!</definedName>
    <definedName name="CONSUMOVAL" localSheetId="2">#REF!</definedName>
    <definedName name="CONSUMOVAL">#REF!</definedName>
    <definedName name="CONT.REC" localSheetId="6">#REF!</definedName>
    <definedName name="CONT.REC" localSheetId="7">#REF!</definedName>
    <definedName name="CONT.REC" localSheetId="4">#REF!</definedName>
    <definedName name="CONT.REC" localSheetId="3">#REF!</definedName>
    <definedName name="CONT.REC" localSheetId="1">#REF!</definedName>
    <definedName name="CONT.REC" localSheetId="2">#REF!</definedName>
    <definedName name="CONT.REC">#REF!</definedName>
    <definedName name="CONT.REC.ME" localSheetId="6">#REF!</definedName>
    <definedName name="CONT.REC.ME" localSheetId="7">#REF!</definedName>
    <definedName name="CONT.REC.ME" localSheetId="4">#REF!</definedName>
    <definedName name="CONT.REC.ME" localSheetId="3">#REF!</definedName>
    <definedName name="CONT.REC.ME" localSheetId="1">#REF!</definedName>
    <definedName name="CONT.REC.ME" localSheetId="2">#REF!</definedName>
    <definedName name="CONT.REC.ME">#REF!</definedName>
    <definedName name="CONT_AC">'[36]Dados Segurança'!$B$70:$I$73</definedName>
    <definedName name="CONT_LM">'[36]Dados Segurança'!$B$64:$I$67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6">[18]LCONTR!#REF!</definedName>
    <definedName name="CONTA" localSheetId="7">[18]LCONTR!#REF!</definedName>
    <definedName name="CONTA" localSheetId="4">[18]LCONTR!#REF!</definedName>
    <definedName name="CONTA" localSheetId="3">[18]LCONTR!#REF!</definedName>
    <definedName name="CONTA" localSheetId="1">[18]LCONTR!#REF!</definedName>
    <definedName name="CONTA" localSheetId="2">[18]LCONTR!#REF!</definedName>
    <definedName name="CONTA">[18]LCONTR!#REF!</definedName>
    <definedName name="CONTA_até_95.06" localSheetId="6">[18]LCONTR!#REF!</definedName>
    <definedName name="CONTA_até_95.06" localSheetId="7">[18]LCONTR!#REF!</definedName>
    <definedName name="CONTA_até_95.06" localSheetId="4">[18]LCONTR!#REF!</definedName>
    <definedName name="CONTA_até_95.06" localSheetId="3">[18]LCONTR!#REF!</definedName>
    <definedName name="CONTA_até_95.06" localSheetId="1">[18]LCONTR!#REF!</definedName>
    <definedName name="CONTA_até_95.06" localSheetId="2">[18]LCONTR!#REF!</definedName>
    <definedName name="CONTA_até_95.06">[18]LCONTR!#REF!</definedName>
    <definedName name="contas" localSheetId="6">[87]RESULTADO!#REF!</definedName>
    <definedName name="contas" localSheetId="7">[87]RESULTADO!#REF!</definedName>
    <definedName name="contas" localSheetId="4">[87]RESULTADO!#REF!</definedName>
    <definedName name="contas" localSheetId="3">[87]RESULTADO!#REF!</definedName>
    <definedName name="contas" localSheetId="1">[87]RESULTADO!#REF!</definedName>
    <definedName name="contas" localSheetId="2">[87]RESULTADO!#REF!</definedName>
    <definedName name="contas">[87]RESULTADO!#REF!</definedName>
    <definedName name="CONTAS.PAGAR" localSheetId="6">#REF!</definedName>
    <definedName name="CONTAS.PAGAR" localSheetId="7">#REF!</definedName>
    <definedName name="CONTAS.PAGAR" localSheetId="4">#REF!</definedName>
    <definedName name="CONTAS.PAGAR" localSheetId="3">#REF!</definedName>
    <definedName name="CONTAS.PAGAR" localSheetId="1">#REF!</definedName>
    <definedName name="CONTAS.PAGAR" localSheetId="2">#REF!</definedName>
    <definedName name="CONTAS.PAGAR">#REF!</definedName>
    <definedName name="Contas_Emitidas">'[36]Dados Faturamento'!$C$21:$N$27</definedName>
    <definedName name="CONTR.SOCIAL" localSheetId="6">#REF!</definedName>
    <definedName name="CONTR.SOCIAL" localSheetId="7">#REF!</definedName>
    <definedName name="CONTR.SOCIAL" localSheetId="4">#REF!</definedName>
    <definedName name="CONTR.SOCIAL" localSheetId="3">#REF!</definedName>
    <definedName name="CONTR.SOCIAL" localSheetId="1">#REF!</definedName>
    <definedName name="CONTR.SOCIAL" localSheetId="2">#REF!</definedName>
    <definedName name="CONTR.SOCIAL">#REF!</definedName>
    <definedName name="CONTRATO" localSheetId="6">#REF!</definedName>
    <definedName name="CONTRATO" localSheetId="7">#REF!</definedName>
    <definedName name="CONTRATO" localSheetId="4">#REF!</definedName>
    <definedName name="CONTRATO" localSheetId="3">#REF!</definedName>
    <definedName name="CONTRATO" localSheetId="1">#REF!</definedName>
    <definedName name="CONTRATO" localSheetId="2">#REF!</definedName>
    <definedName name="CONTRATO">#REF!</definedName>
    <definedName name="Contribuição_Social" localSheetId="6">#REF!</definedName>
    <definedName name="Contribuição_Social" localSheetId="7">#REF!</definedName>
    <definedName name="Contribuição_Social" localSheetId="4">#REF!</definedName>
    <definedName name="Contribuição_Social" localSheetId="3">#REF!</definedName>
    <definedName name="Contribuição_Social" localSheetId="1">#REF!</definedName>
    <definedName name="Contribuição_Social" localSheetId="2">#REF!</definedName>
    <definedName name="Contribuição_Social">#REF!</definedName>
    <definedName name="Contribuição_Social_2003" localSheetId="6">#REF!</definedName>
    <definedName name="Contribuição_Social_2003" localSheetId="7">#REF!</definedName>
    <definedName name="Contribuição_Social_2003" localSheetId="4">#REF!</definedName>
    <definedName name="Contribuição_Social_2003" localSheetId="3">#REF!</definedName>
    <definedName name="Contribuição_Social_2003" localSheetId="1">#REF!</definedName>
    <definedName name="Contribuição_Social_2003" localSheetId="2">#REF!</definedName>
    <definedName name="Contribuição_Social_2003">#REF!</definedName>
    <definedName name="Controle_Interno">'[36]Dados Faturamento'!$C$41:$N$47</definedName>
    <definedName name="CONTRUS" localSheetId="6">#REF!</definedName>
    <definedName name="CONTRUS" localSheetId="7">#REF!</definedName>
    <definedName name="CONTRUS" localSheetId="4">#REF!</definedName>
    <definedName name="CONTRUS" localSheetId="3">#REF!</definedName>
    <definedName name="CONTRUS" localSheetId="1">#REF!</definedName>
    <definedName name="CONTRUS" localSheetId="2">#REF!</definedName>
    <definedName name="CONTRUS">#REF!</definedName>
    <definedName name="COPIA" localSheetId="6" hidden="1">{#N/A,#N/A,FALSE,"CONTROLE"}</definedName>
    <definedName name="COPIA" localSheetId="7" hidden="1">{#N/A,#N/A,FALSE,"CONTROLE"}</definedName>
    <definedName name="COPIA" localSheetId="4" hidden="1">{#N/A,#N/A,FALSE,"CONTROLE"}</definedName>
    <definedName name="COPIA" localSheetId="3" hidden="1">{#N/A,#N/A,FALSE,"CONTROLE"}</definedName>
    <definedName name="COPIA" localSheetId="1" hidden="1">{#N/A,#N/A,FALSE,"CONTROLE"}</definedName>
    <definedName name="COPIA" localSheetId="2" hidden="1">{#N/A,#N/A,FALSE,"CONTROLE"}</definedName>
    <definedName name="COPIA" hidden="1">{#N/A,#N/A,FALSE,"CONTROLE"}</definedName>
    <definedName name="Cópia_de_Consumo_Usa_Norte_Veículo">'[88]USA NT Detalhe'!$A$1:$F$1713</definedName>
    <definedName name="Copiar" localSheetId="6">#REF!</definedName>
    <definedName name="Copiar" localSheetId="7">#REF!</definedName>
    <definedName name="Copiar" localSheetId="4">#REF!</definedName>
    <definedName name="Copiar" localSheetId="3">#REF!</definedName>
    <definedName name="Copiar" localSheetId="1">#REF!</definedName>
    <definedName name="Copiar" localSheetId="2">#REF!</definedName>
    <definedName name="Copiar">#REF!</definedName>
    <definedName name="corr">'[86]O&amp;M - Rede Urbana e Rural'!$D$12</definedName>
    <definedName name="counter_trade" localSheetId="6">#REF!</definedName>
    <definedName name="counter_trade" localSheetId="7">#REF!</definedName>
    <definedName name="counter_trade" localSheetId="4">#REF!</definedName>
    <definedName name="counter_trade" localSheetId="3">#REF!</definedName>
    <definedName name="counter_trade" localSheetId="1">#REF!</definedName>
    <definedName name="counter_trade" localSheetId="2">#REF!</definedName>
    <definedName name="counter_trade">#REF!</definedName>
    <definedName name="CP.COMPRAS" localSheetId="6">#REF!</definedName>
    <definedName name="CP.COMPRAS" localSheetId="7">#REF!</definedName>
    <definedName name="CP.COMPRAS" localSheetId="4">#REF!</definedName>
    <definedName name="CP.COMPRAS" localSheetId="3">#REF!</definedName>
    <definedName name="CP.COMPRAS" localSheetId="1">#REF!</definedName>
    <definedName name="CP.COMPRAS" localSheetId="2">#REF!</definedName>
    <definedName name="CP.COMPRAS">#REF!</definedName>
    <definedName name="CP.GER" localSheetId="6">#REF!</definedName>
    <definedName name="CP.GER" localSheetId="7">#REF!</definedName>
    <definedName name="CP.GER" localSheetId="4">#REF!</definedName>
    <definedName name="CP.GER" localSheetId="3">#REF!</definedName>
    <definedName name="CP.GER" localSheetId="1">#REF!</definedName>
    <definedName name="CP.GER" localSheetId="2">#REF!</definedName>
    <definedName name="CP.GER">#REF!</definedName>
    <definedName name="CP.INTERR" localSheetId="6">#REF!</definedName>
    <definedName name="CP.INTERR" localSheetId="7">#REF!</definedName>
    <definedName name="CP.INTERR" localSheetId="4">#REF!</definedName>
    <definedName name="CP.INTERR" localSheetId="3">#REF!</definedName>
    <definedName name="CP.INTERR" localSheetId="1">#REF!</definedName>
    <definedName name="CP.INTERR" localSheetId="2">#REF!</definedName>
    <definedName name="CP.INTERR">#REF!</definedName>
    <definedName name="CP.VENDAS" localSheetId="6">#REF!</definedName>
    <definedName name="CP.VENDAS" localSheetId="7">#REF!</definedName>
    <definedName name="CP.VENDAS" localSheetId="4">#REF!</definedName>
    <definedName name="CP.VENDAS" localSheetId="3">#REF!</definedName>
    <definedName name="CP.VENDAS" localSheetId="1">#REF!</definedName>
    <definedName name="CP.VENDAS" localSheetId="2">#REF!</definedName>
    <definedName name="CP.VENDAS">#REF!</definedName>
    <definedName name="CPFL" localSheetId="6">#REF!</definedName>
    <definedName name="CPFL" localSheetId="7">#REF!</definedName>
    <definedName name="CPFL" localSheetId="4">#REF!</definedName>
    <definedName name="CPFL" localSheetId="3">#REF!</definedName>
    <definedName name="CPFL" localSheetId="1">#REF!</definedName>
    <definedName name="CPFL" localSheetId="2">#REF!</definedName>
    <definedName name="CPFL">#REF!</definedName>
    <definedName name="cpi" localSheetId="6">#REF!</definedName>
    <definedName name="cpi" localSheetId="7">#REF!</definedName>
    <definedName name="cpi" localSheetId="4">#REF!</definedName>
    <definedName name="cpi" localSheetId="3">#REF!</definedName>
    <definedName name="cpi" localSheetId="1">#REF!</definedName>
    <definedName name="cpi" localSheetId="2">#REF!</definedName>
    <definedName name="cpi">#REF!</definedName>
    <definedName name="CPKAPRACT" localSheetId="6">#REF!</definedName>
    <definedName name="CPKAPRACT" localSheetId="7">#REF!</definedName>
    <definedName name="CPKAPRACT" localSheetId="4">#REF!</definedName>
    <definedName name="CPKAPRACT" localSheetId="3">#REF!</definedName>
    <definedName name="CPKAPRACT" localSheetId="1">#REF!</definedName>
    <definedName name="CPKAPRACT" localSheetId="2">#REF!</definedName>
    <definedName name="CPKAPRACT">#REF!</definedName>
    <definedName name="CPKAPRBUD" localSheetId="6">#REF!</definedName>
    <definedName name="CPKAPRBUD" localSheetId="7">#REF!</definedName>
    <definedName name="CPKAPRBUD" localSheetId="4">#REF!</definedName>
    <definedName name="CPKAPRBUD" localSheetId="3">#REF!</definedName>
    <definedName name="CPKAPRBUD" localSheetId="1">#REF!</definedName>
    <definedName name="CPKAPRBUD" localSheetId="2">#REF!</definedName>
    <definedName name="CPKAPRBUD">#REF!</definedName>
    <definedName name="CPKAUGACT" localSheetId="6">#REF!</definedName>
    <definedName name="CPKAUGACT" localSheetId="7">#REF!</definedName>
    <definedName name="CPKAUGACT" localSheetId="4">#REF!</definedName>
    <definedName name="CPKAUGACT" localSheetId="3">#REF!</definedName>
    <definedName name="CPKAUGACT" localSheetId="1">#REF!</definedName>
    <definedName name="CPKAUGACT" localSheetId="2">#REF!</definedName>
    <definedName name="CPKAUGACT">#REF!</definedName>
    <definedName name="CPKAUGBUD" localSheetId="6">#REF!</definedName>
    <definedName name="CPKAUGBUD" localSheetId="7">#REF!</definedName>
    <definedName name="CPKAUGBUD" localSheetId="4">#REF!</definedName>
    <definedName name="CPKAUGBUD" localSheetId="3">#REF!</definedName>
    <definedName name="CPKAUGBUD" localSheetId="1">#REF!</definedName>
    <definedName name="CPKAUGBUD" localSheetId="2">#REF!</definedName>
    <definedName name="CPKAUGBUD">#REF!</definedName>
    <definedName name="CPKDECACT" localSheetId="6">#REF!</definedName>
    <definedName name="CPKDECACT" localSheetId="7">#REF!</definedName>
    <definedName name="CPKDECACT" localSheetId="4">#REF!</definedName>
    <definedName name="CPKDECACT" localSheetId="3">#REF!</definedName>
    <definedName name="CPKDECACT" localSheetId="1">#REF!</definedName>
    <definedName name="CPKDECACT" localSheetId="2">#REF!</definedName>
    <definedName name="CPKDECACT">#REF!</definedName>
    <definedName name="CPKDECBUD" localSheetId="6">#REF!</definedName>
    <definedName name="CPKDECBUD" localSheetId="7">#REF!</definedName>
    <definedName name="CPKDECBUD" localSheetId="4">#REF!</definedName>
    <definedName name="CPKDECBUD" localSheetId="3">#REF!</definedName>
    <definedName name="CPKDECBUD" localSheetId="1">#REF!</definedName>
    <definedName name="CPKDECBUD" localSheetId="2">#REF!</definedName>
    <definedName name="CPKDECBUD">#REF!</definedName>
    <definedName name="CPKFEBACT" localSheetId="6">#REF!</definedName>
    <definedName name="CPKFEBACT" localSheetId="7">#REF!</definedName>
    <definedName name="CPKFEBACT" localSheetId="4">#REF!</definedName>
    <definedName name="CPKFEBACT" localSheetId="3">#REF!</definedName>
    <definedName name="CPKFEBACT" localSheetId="1">#REF!</definedName>
    <definedName name="CPKFEBACT" localSheetId="2">#REF!</definedName>
    <definedName name="CPKFEBACT">#REF!</definedName>
    <definedName name="CPKFEBBUD" localSheetId="6">#REF!</definedName>
    <definedName name="CPKFEBBUD" localSheetId="7">#REF!</definedName>
    <definedName name="CPKFEBBUD" localSheetId="4">#REF!</definedName>
    <definedName name="CPKFEBBUD" localSheetId="3">#REF!</definedName>
    <definedName name="CPKFEBBUD" localSheetId="1">#REF!</definedName>
    <definedName name="CPKFEBBUD" localSheetId="2">#REF!</definedName>
    <definedName name="CPKFEBBUD">#REF!</definedName>
    <definedName name="CPKJANACT" localSheetId="6">#REF!</definedName>
    <definedName name="CPKJANACT" localSheetId="7">#REF!</definedName>
    <definedName name="CPKJANACT" localSheetId="4">#REF!</definedName>
    <definedName name="CPKJANACT" localSheetId="3">#REF!</definedName>
    <definedName name="CPKJANACT" localSheetId="1">#REF!</definedName>
    <definedName name="CPKJANACT" localSheetId="2">#REF!</definedName>
    <definedName name="CPKJANACT">#REF!</definedName>
    <definedName name="CPKJANBUD" localSheetId="6">#REF!</definedName>
    <definedName name="CPKJANBUD" localSheetId="7">#REF!</definedName>
    <definedName name="CPKJANBUD" localSheetId="4">#REF!</definedName>
    <definedName name="CPKJANBUD" localSheetId="3">#REF!</definedName>
    <definedName name="CPKJANBUD" localSheetId="1">#REF!</definedName>
    <definedName name="CPKJANBUD" localSheetId="2">#REF!</definedName>
    <definedName name="CPKJANBUD">#REF!</definedName>
    <definedName name="CPKJULACT" localSheetId="6">#REF!</definedName>
    <definedName name="CPKJULACT" localSheetId="7">#REF!</definedName>
    <definedName name="CPKJULACT" localSheetId="4">#REF!</definedName>
    <definedName name="CPKJULACT" localSheetId="3">#REF!</definedName>
    <definedName name="CPKJULACT" localSheetId="1">#REF!</definedName>
    <definedName name="CPKJULACT" localSheetId="2">#REF!</definedName>
    <definedName name="CPKJULACT">#REF!</definedName>
    <definedName name="CPKJULBUD" localSheetId="6">#REF!</definedName>
    <definedName name="CPKJULBUD" localSheetId="7">#REF!</definedName>
    <definedName name="CPKJULBUD" localSheetId="4">#REF!</definedName>
    <definedName name="CPKJULBUD" localSheetId="3">#REF!</definedName>
    <definedName name="CPKJULBUD" localSheetId="1">#REF!</definedName>
    <definedName name="CPKJULBUD" localSheetId="2">#REF!</definedName>
    <definedName name="CPKJULBUD">#REF!</definedName>
    <definedName name="CPKJUNACT" localSheetId="6">#REF!</definedName>
    <definedName name="CPKJUNACT" localSheetId="7">#REF!</definedName>
    <definedName name="CPKJUNACT" localSheetId="4">#REF!</definedName>
    <definedName name="CPKJUNACT" localSheetId="3">#REF!</definedName>
    <definedName name="CPKJUNACT" localSheetId="1">#REF!</definedName>
    <definedName name="CPKJUNACT" localSheetId="2">#REF!</definedName>
    <definedName name="CPKJUNACT">#REF!</definedName>
    <definedName name="CPKJUNBUD" localSheetId="6">#REF!</definedName>
    <definedName name="CPKJUNBUD" localSheetId="7">#REF!</definedName>
    <definedName name="CPKJUNBUD" localSheetId="4">#REF!</definedName>
    <definedName name="CPKJUNBUD" localSheetId="3">#REF!</definedName>
    <definedName name="CPKJUNBUD" localSheetId="1">#REF!</definedName>
    <definedName name="CPKJUNBUD" localSheetId="2">#REF!</definedName>
    <definedName name="CPKJUNBUD">#REF!</definedName>
    <definedName name="CPKMARACT" localSheetId="6">#REF!</definedName>
    <definedName name="CPKMARACT" localSheetId="7">#REF!</definedName>
    <definedName name="CPKMARACT" localSheetId="4">#REF!</definedName>
    <definedName name="CPKMARACT" localSheetId="3">#REF!</definedName>
    <definedName name="CPKMARACT" localSheetId="1">#REF!</definedName>
    <definedName name="CPKMARACT" localSheetId="2">#REF!</definedName>
    <definedName name="CPKMARACT">#REF!</definedName>
    <definedName name="CPKMARBUD" localSheetId="6">#REF!</definedName>
    <definedName name="CPKMARBUD" localSheetId="7">#REF!</definedName>
    <definedName name="CPKMARBUD" localSheetId="4">#REF!</definedName>
    <definedName name="CPKMARBUD" localSheetId="3">#REF!</definedName>
    <definedName name="CPKMARBUD" localSheetId="1">#REF!</definedName>
    <definedName name="CPKMARBUD" localSheetId="2">#REF!</definedName>
    <definedName name="CPKMARBUD">#REF!</definedName>
    <definedName name="CPKMAYACT" localSheetId="6">#REF!</definedName>
    <definedName name="CPKMAYACT" localSheetId="7">#REF!</definedName>
    <definedName name="CPKMAYACT" localSheetId="4">#REF!</definedName>
    <definedName name="CPKMAYACT" localSheetId="3">#REF!</definedName>
    <definedName name="CPKMAYACT" localSheetId="1">#REF!</definedName>
    <definedName name="CPKMAYACT" localSheetId="2">#REF!</definedName>
    <definedName name="CPKMAYACT">#REF!</definedName>
    <definedName name="CPKMAYBUD" localSheetId="6">#REF!</definedName>
    <definedName name="CPKMAYBUD" localSheetId="7">#REF!</definedName>
    <definedName name="CPKMAYBUD" localSheetId="4">#REF!</definedName>
    <definedName name="CPKMAYBUD" localSheetId="3">#REF!</definedName>
    <definedName name="CPKMAYBUD" localSheetId="1">#REF!</definedName>
    <definedName name="CPKMAYBUD" localSheetId="2">#REF!</definedName>
    <definedName name="CPKMAYBUD">#REF!</definedName>
    <definedName name="CPKNOVACT" localSheetId="6">#REF!</definedName>
    <definedName name="CPKNOVACT" localSheetId="7">#REF!</definedName>
    <definedName name="CPKNOVACT" localSheetId="4">#REF!</definedName>
    <definedName name="CPKNOVACT" localSheetId="3">#REF!</definedName>
    <definedName name="CPKNOVACT" localSheetId="1">#REF!</definedName>
    <definedName name="CPKNOVACT" localSheetId="2">#REF!</definedName>
    <definedName name="CPKNOVACT">#REF!</definedName>
    <definedName name="CPKNOVBUD" localSheetId="6">#REF!</definedName>
    <definedName name="CPKNOVBUD" localSheetId="7">#REF!</definedName>
    <definedName name="CPKNOVBUD" localSheetId="4">#REF!</definedName>
    <definedName name="CPKNOVBUD" localSheetId="3">#REF!</definedName>
    <definedName name="CPKNOVBUD" localSheetId="1">#REF!</definedName>
    <definedName name="CPKNOVBUD" localSheetId="2">#REF!</definedName>
    <definedName name="CPKNOVBUD">#REF!</definedName>
    <definedName name="CPKOCTACT" localSheetId="6">#REF!</definedName>
    <definedName name="CPKOCTACT" localSheetId="7">#REF!</definedName>
    <definedName name="CPKOCTACT" localSheetId="4">#REF!</definedName>
    <definedName name="CPKOCTACT" localSheetId="3">#REF!</definedName>
    <definedName name="CPKOCTACT" localSheetId="1">#REF!</definedName>
    <definedName name="CPKOCTACT" localSheetId="2">#REF!</definedName>
    <definedName name="CPKOCTACT">#REF!</definedName>
    <definedName name="CPKOCTBUD" localSheetId="6">#REF!</definedName>
    <definedName name="CPKOCTBUD" localSheetId="7">#REF!</definedName>
    <definedName name="CPKOCTBUD" localSheetId="4">#REF!</definedName>
    <definedName name="CPKOCTBUD" localSheetId="3">#REF!</definedName>
    <definedName name="CPKOCTBUD" localSheetId="1">#REF!</definedName>
    <definedName name="CPKOCTBUD" localSheetId="2">#REF!</definedName>
    <definedName name="CPKOCTBUD">#REF!</definedName>
    <definedName name="CPKSEPACT" localSheetId="6">#REF!</definedName>
    <definedName name="CPKSEPACT" localSheetId="7">#REF!</definedName>
    <definedName name="CPKSEPACT" localSheetId="4">#REF!</definedName>
    <definedName name="CPKSEPACT" localSheetId="3">#REF!</definedName>
    <definedName name="CPKSEPACT" localSheetId="1">#REF!</definedName>
    <definedName name="CPKSEPACT" localSheetId="2">#REF!</definedName>
    <definedName name="CPKSEPACT">#REF!</definedName>
    <definedName name="CPKSEPBUD" localSheetId="6">#REF!</definedName>
    <definedName name="CPKSEPBUD" localSheetId="7">#REF!</definedName>
    <definedName name="CPKSEPBUD" localSheetId="4">#REF!</definedName>
    <definedName name="CPKSEPBUD" localSheetId="3">#REF!</definedName>
    <definedName name="CPKSEPBUD" localSheetId="1">#REF!</definedName>
    <definedName name="CPKSEPBUD" localSheetId="2">#REF!</definedName>
    <definedName name="CPKSEPBUD">#REF!</definedName>
    <definedName name="çplolkj" localSheetId="6">#REF!</definedName>
    <definedName name="çplolkj" localSheetId="7">#REF!</definedName>
    <definedName name="çplolkj" localSheetId="4">#REF!</definedName>
    <definedName name="çplolkj" localSheetId="3">#REF!</definedName>
    <definedName name="çplolkj" localSheetId="1">#REF!</definedName>
    <definedName name="çplolkj" localSheetId="2">#REF!</definedName>
    <definedName name="çplolkj">#REF!</definedName>
    <definedName name="CPMF" localSheetId="6">#REF!</definedName>
    <definedName name="CPMF" localSheetId="7">#REF!</definedName>
    <definedName name="CPMF" localSheetId="4">#REF!</definedName>
    <definedName name="CPMF" localSheetId="3">#REF!</definedName>
    <definedName name="CPMF" localSheetId="1">#REF!</definedName>
    <definedName name="CPMF" localSheetId="2">#REF!</definedName>
    <definedName name="CPMF">#REF!</definedName>
    <definedName name="CPMF0197">[14]OPJAN!$W$72</definedName>
    <definedName name="CPMF0297">[14]OPFEV!$T$72</definedName>
    <definedName name="CPMF0397">[14]OPMAR!$U$72</definedName>
    <definedName name="CPMF0497">[14]OPABR!$X$71</definedName>
    <definedName name="CPMF0597">[14]OPMAI!$W$71</definedName>
    <definedName name="CPMF0697">[14]OPJUN!$X$71</definedName>
    <definedName name="CPMF0797">[14]OPJUL!$Z$71</definedName>
    <definedName name="CPMF0897">[14]OPAGO!$X$71</definedName>
    <definedName name="CPMF0997">[15]INDICADO!$Y$69</definedName>
    <definedName name="CPMF1097">[15]INDICADO!$Z$69</definedName>
    <definedName name="CPMF1197">[15]INDICADO!$W$69</definedName>
    <definedName name="CPMF1297">[15]INDICADO!$X$69</definedName>
    <definedName name="cppe_ant" localSheetId="6">#REF!</definedName>
    <definedName name="cppe_ant" localSheetId="7">#REF!</definedName>
    <definedName name="cppe_ant" localSheetId="4">#REF!</definedName>
    <definedName name="cppe_ant" localSheetId="3">#REF!</definedName>
    <definedName name="cppe_ant" localSheetId="1">#REF!</definedName>
    <definedName name="cppe_ant" localSheetId="2">#REF!</definedName>
    <definedName name="cppe_ant">#REF!</definedName>
    <definedName name="cppe_c1" localSheetId="6">#REF!</definedName>
    <definedName name="cppe_c1" localSheetId="7">#REF!</definedName>
    <definedName name="cppe_c1" localSheetId="4">#REF!</definedName>
    <definedName name="cppe_c1" localSheetId="3">#REF!</definedName>
    <definedName name="cppe_c1" localSheetId="1">#REF!</definedName>
    <definedName name="cppe_c1" localSheetId="2">#REF!</definedName>
    <definedName name="cppe_c1">#REF!</definedName>
    <definedName name="cppe_c2" localSheetId="6">#REF!</definedName>
    <definedName name="cppe_c2" localSheetId="7">#REF!</definedName>
    <definedName name="cppe_c2" localSheetId="4">#REF!</definedName>
    <definedName name="cppe_c2" localSheetId="3">#REF!</definedName>
    <definedName name="cppe_c2" localSheetId="1">#REF!</definedName>
    <definedName name="cppe_c2" localSheetId="2">#REF!</definedName>
    <definedName name="cppe_c2">#REF!</definedName>
    <definedName name="CPPRC">'[77]PREÇOS UNITÁRIOS'!$E$120</definedName>
    <definedName name="CPPRC0">'[77]PREÇOS UNITÁRIOS'!$D$120</definedName>
    <definedName name="CPPRC02">'[77]PREÇOS UNITÁRIOS'!$D$123</definedName>
    <definedName name="CPPRC1">'[77]PREÇOS UNITÁRIOS'!$F$120</definedName>
    <definedName name="CPPRC10">'[77]PREÇOS UNITÁRIOS'!$G$120</definedName>
    <definedName name="CPPRC102">'[77]PREÇOS UNITÁRIOS'!$G$123</definedName>
    <definedName name="CPPRC11">'[77]PREÇOS UNITÁRIOS'!$H$120</definedName>
    <definedName name="CPPRC110">'[77]PREÇOS UNITÁRIOS'!$I$120</definedName>
    <definedName name="CPPRC1102">'[77]PREÇOS UNITÁRIOS'!$I$123</definedName>
    <definedName name="CPPRC112">'[77]PREÇOS UNITÁRIOS'!$H$123</definedName>
    <definedName name="CPPRC12">'[77]PREÇOS UNITÁRIOS'!$F$123</definedName>
    <definedName name="CPPRC2">'[77]PREÇOS UNITÁRIOS'!$E$123</definedName>
    <definedName name="CPPRP">'[77]PREÇOS UNITÁRIOS'!$E$128</definedName>
    <definedName name="CPPRP0">'[77]PREÇOS UNITÁRIOS'!$D$128</definedName>
    <definedName name="CPPRP02">'[77]PREÇOS UNITÁRIOS'!$D$131</definedName>
    <definedName name="CPPRP1">'[77]PREÇOS UNITÁRIOS'!$F$128</definedName>
    <definedName name="CPPRP10">'[77]PREÇOS UNITÁRIOS'!$G$128</definedName>
    <definedName name="CPPRP102">'[77]PREÇOS UNITÁRIOS'!$G$131</definedName>
    <definedName name="CPPRP11">'[77]PREÇOS UNITÁRIOS'!$H$128</definedName>
    <definedName name="CPPRP110">'[77]PREÇOS UNITÁRIOS'!$I$128</definedName>
    <definedName name="CPPRP1102">'[77]PREÇOS UNITÁRIOS'!$I$131</definedName>
    <definedName name="CPPRP112">'[77]PREÇOS UNITÁRIOS'!$H$131</definedName>
    <definedName name="CPPRP12">'[77]PREÇOS UNITÁRIOS'!$F$131</definedName>
    <definedName name="CPPRP2">'[77]PREÇOS UNITÁRIOS'!$E$131</definedName>
    <definedName name="CPRJ">'[36]Dados ISO 9001'!$C$24:$D$30</definedName>
    <definedName name="CPRTC">'[77]PREÇOS UNITÁRIOS'!$E$121</definedName>
    <definedName name="CPRTC0">'[77]PREÇOS UNITÁRIOS'!$D$121</definedName>
    <definedName name="CPRTC02">'[77]PREÇOS UNITÁRIOS'!$D$124</definedName>
    <definedName name="CPRTC1">'[77]PREÇOS UNITÁRIOS'!$F$121</definedName>
    <definedName name="CPRTC10">'[77]PREÇOS UNITÁRIOS'!$G$121</definedName>
    <definedName name="CPRTC102">'[77]PREÇOS UNITÁRIOS'!$G$124</definedName>
    <definedName name="CPRTC11">'[77]PREÇOS UNITÁRIOS'!$H$121</definedName>
    <definedName name="CPRTC110">'[77]PREÇOS UNITÁRIOS'!$I$121</definedName>
    <definedName name="CPRTC1102">'[77]PREÇOS UNITÁRIOS'!$I$124</definedName>
    <definedName name="CPRTC112">'[77]PREÇOS UNITÁRIOS'!$H$124</definedName>
    <definedName name="CPRTC12">'[77]PREÇOS UNITÁRIOS'!$F$124</definedName>
    <definedName name="CPRTC2">'[77]PREÇOS UNITÁRIOS'!$E$124</definedName>
    <definedName name="CPRTP">'[77]PREÇOS UNITÁRIOS'!$E$129</definedName>
    <definedName name="CPRTP0">'[77]PREÇOS UNITÁRIOS'!$D$129</definedName>
    <definedName name="CPRTP02">'[77]PREÇOS UNITÁRIOS'!$D$132</definedName>
    <definedName name="CPRTP1">'[77]PREÇOS UNITÁRIOS'!$F$129</definedName>
    <definedName name="CPRTP10">'[77]PREÇOS UNITÁRIOS'!$G$129</definedName>
    <definedName name="CPRTP102">'[77]PREÇOS UNITÁRIOS'!$G$132</definedName>
    <definedName name="CPRTP11">'[77]PREÇOS UNITÁRIOS'!$H$129</definedName>
    <definedName name="CPRTP110">'[77]PREÇOS UNITÁRIOS'!$I$129</definedName>
    <definedName name="CPRTP1102">'[77]PREÇOS UNITÁRIOS'!$I$132</definedName>
    <definedName name="CPRTP112">'[77]PREÇOS UNITÁRIOS'!$H$132</definedName>
    <definedName name="CPRTP12">'[77]PREÇOS UNITÁRIOS'!$F$132</definedName>
    <definedName name="CPRTP2">'[77]PREÇOS UNITÁRIOS'!$E$132</definedName>
    <definedName name="cr" localSheetId="6">#REF!</definedName>
    <definedName name="cr" localSheetId="7">#REF!</definedName>
    <definedName name="cr" localSheetId="4">#REF!</definedName>
    <definedName name="cr" localSheetId="3">#REF!</definedName>
    <definedName name="cr" localSheetId="1">#REF!</definedName>
    <definedName name="cr" localSheetId="2">#REF!</definedName>
    <definedName name="cr">#REF!</definedName>
    <definedName name="Criteria">[51]AESMES!$A$6:$B$8</definedName>
    <definedName name="Criteria_MI" localSheetId="6">#REF!</definedName>
    <definedName name="Criteria_MI" localSheetId="7">#REF!</definedName>
    <definedName name="Criteria_MI" localSheetId="4">#REF!</definedName>
    <definedName name="Criteria_MI" localSheetId="3">#REF!</definedName>
    <definedName name="Criteria_MI" localSheetId="1">#REF!</definedName>
    <definedName name="Criteria_MI" localSheetId="2">#REF!</definedName>
    <definedName name="Criteria_MI">#REF!</definedName>
    <definedName name="CRITERIO">[8]vinc!$AA$46:$AA$67</definedName>
    <definedName name="CRITERIO0" localSheetId="6">[8]vinc!#REF!</definedName>
    <definedName name="CRITERIO0" localSheetId="7">[8]vinc!#REF!</definedName>
    <definedName name="CRITERIO0" localSheetId="4">[8]vinc!#REF!</definedName>
    <definedName name="CRITERIO0" localSheetId="3">[8]vinc!#REF!</definedName>
    <definedName name="CRITERIO0" localSheetId="1">[8]vinc!#REF!</definedName>
    <definedName name="CRITERIO0" localSheetId="2">[8]vinc!#REF!</definedName>
    <definedName name="CRITERIO0">[8]vinc!#REF!</definedName>
    <definedName name="_xlnm.Criteria">[51]AESMES!$A$6:$B$8</definedName>
    <definedName name="Crosstab_range" localSheetId="6">#REF!</definedName>
    <definedName name="Crosstab_range" localSheetId="7">#REF!</definedName>
    <definedName name="Crosstab_range" localSheetId="4">#REF!</definedName>
    <definedName name="Crosstab_range" localSheetId="3">#REF!</definedName>
    <definedName name="Crosstab_range" localSheetId="1">#REF!</definedName>
    <definedName name="Crosstab_range" localSheetId="2">#REF!</definedName>
    <definedName name="Crosstab_range">#REF!</definedName>
    <definedName name="cruz">'[89]#REF'!$A$8:$P$128</definedName>
    <definedName name="CSOC0197">[14]OPJAN!$W$43</definedName>
    <definedName name="CSOC0297">[14]OPFEV!$T$43</definedName>
    <definedName name="CSOC0397">[14]OPMAR!$U$43</definedName>
    <definedName name="CSOC0497">[14]OPABR!$X$43</definedName>
    <definedName name="CSOC0597">[14]OPMAI!$W$42</definedName>
    <definedName name="CSOC0697">[14]OPJUN!$X$42</definedName>
    <definedName name="CSOC0797">[14]OPJUL!$Z$42</definedName>
    <definedName name="CSOC0897">[14]OPAGO!$X$42</definedName>
    <definedName name="CSOC0997">[15]INDICADO!$Y$41</definedName>
    <definedName name="CSOC1097">[15]INDICADO!$Z$41</definedName>
    <definedName name="CSOC1197">[15]INDICADO!$W$41</definedName>
    <definedName name="CSOC1297">[15]INDICADO!$X$41</definedName>
    <definedName name="CT" localSheetId="6">#REF!</definedName>
    <definedName name="CT" localSheetId="7">#REF!</definedName>
    <definedName name="CT" localSheetId="4">#REF!</definedName>
    <definedName name="CT" localSheetId="3">#REF!</definedName>
    <definedName name="CT" localSheetId="1">#REF!</definedName>
    <definedName name="CT" localSheetId="2">#REF!</definedName>
    <definedName name="CT">#REF!</definedName>
    <definedName name="CTA" localSheetId="6">#REF!</definedName>
    <definedName name="CTA" localSheetId="7">#REF!</definedName>
    <definedName name="CTA" localSheetId="4">#REF!</definedName>
    <definedName name="CTA" localSheetId="3">#REF!</definedName>
    <definedName name="CTA" localSheetId="1">#REF!</definedName>
    <definedName name="CTA" localSheetId="2">#REF!</definedName>
    <definedName name="CTA">#REF!</definedName>
    <definedName name="CTAS.PG.AFILIADAS" localSheetId="6">#REF!</definedName>
    <definedName name="CTAS.PG.AFILIADAS" localSheetId="7">#REF!</definedName>
    <definedName name="CTAS.PG.AFILIADAS" localSheetId="4">#REF!</definedName>
    <definedName name="CTAS.PG.AFILIADAS" localSheetId="3">#REF!</definedName>
    <definedName name="CTAS.PG.AFILIADAS" localSheetId="1">#REF!</definedName>
    <definedName name="CTAS.PG.AFILIADAS" localSheetId="2">#REF!</definedName>
    <definedName name="CTAS.PG.AFILIADAS">#REF!</definedName>
    <definedName name="CTSN" localSheetId="6">#REF!</definedName>
    <definedName name="CTSN" localSheetId="7">#REF!</definedName>
    <definedName name="CTSN" localSheetId="4">#REF!</definedName>
    <definedName name="CTSN" localSheetId="3">#REF!</definedName>
    <definedName name="CTSN" localSheetId="1">#REF!</definedName>
    <definedName name="CTSN" localSheetId="2">#REF!</definedName>
    <definedName name="CTSN">#REF!</definedName>
    <definedName name="CURP" localSheetId="6">#REF!</definedName>
    <definedName name="CURP" localSheetId="7">#REF!</definedName>
    <definedName name="CURP" localSheetId="4">#REF!</definedName>
    <definedName name="CURP" localSheetId="3">#REF!</definedName>
    <definedName name="CURP" localSheetId="1">#REF!</definedName>
    <definedName name="CURP" localSheetId="2">#REF!</definedName>
    <definedName name="CURP">#REF!</definedName>
    <definedName name="CURPA" localSheetId="6">#REF!</definedName>
    <definedName name="CURPA" localSheetId="7">#REF!</definedName>
    <definedName name="CURPA" localSheetId="4">#REF!</definedName>
    <definedName name="CURPA" localSheetId="3">#REF!</definedName>
    <definedName name="CURPA" localSheetId="1">#REF!</definedName>
    <definedName name="CURPA" localSheetId="2">#REF!</definedName>
    <definedName name="CURPA">#REF!</definedName>
    <definedName name="CURPT" localSheetId="6">#REF!</definedName>
    <definedName name="CURPT" localSheetId="7">#REF!</definedName>
    <definedName name="CURPT" localSheetId="4">#REF!</definedName>
    <definedName name="CURPT" localSheetId="3">#REF!</definedName>
    <definedName name="CURPT" localSheetId="1">#REF!</definedName>
    <definedName name="CURPT" localSheetId="2">#REF!</definedName>
    <definedName name="CURPT">#REF!</definedName>
    <definedName name="CurrencyOfferor" localSheetId="6">#REF!</definedName>
    <definedName name="CurrencyOfferor" localSheetId="7">#REF!</definedName>
    <definedName name="CurrencyOfferor" localSheetId="4">#REF!</definedName>
    <definedName name="CurrencyOfferor" localSheetId="3">#REF!</definedName>
    <definedName name="CurrencyOfferor" localSheetId="1">#REF!</definedName>
    <definedName name="CurrencyOfferor" localSheetId="2">#REF!</definedName>
    <definedName name="CurrencyOfferor">#REF!</definedName>
    <definedName name="CurrencyOutput" localSheetId="6">#REF!</definedName>
    <definedName name="CurrencyOutput" localSheetId="7">#REF!</definedName>
    <definedName name="CurrencyOutput" localSheetId="4">#REF!</definedName>
    <definedName name="CurrencyOutput" localSheetId="3">#REF!</definedName>
    <definedName name="CurrencyOutput" localSheetId="1">#REF!</definedName>
    <definedName name="CurrencyOutput" localSheetId="2">#REF!</definedName>
    <definedName name="CurrencyOutput">#REF!</definedName>
    <definedName name="CUSTEIO" localSheetId="6">#REF!</definedName>
    <definedName name="CUSTEIO" localSheetId="7">#REF!</definedName>
    <definedName name="CUSTEIO" localSheetId="4">#REF!</definedName>
    <definedName name="CUSTEIO" localSheetId="3">#REF!</definedName>
    <definedName name="CUSTEIO" localSheetId="1">#REF!</definedName>
    <definedName name="CUSTEIO" localSheetId="2">#REF!</definedName>
    <definedName name="CUSTEIO">#REF!</definedName>
    <definedName name="CUSTO" localSheetId="6">[90]IREM!#REF!</definedName>
    <definedName name="CUSTO" localSheetId="7">[90]IREM!#REF!</definedName>
    <definedName name="CUSTO" localSheetId="4">[90]IREM!#REF!</definedName>
    <definedName name="CUSTO" localSheetId="3">[90]IREM!#REF!</definedName>
    <definedName name="CUSTO" localSheetId="1">[90]IREM!#REF!</definedName>
    <definedName name="CUSTO" localSheetId="2">[90]IREM!#REF!</definedName>
    <definedName name="CUSTO">[90]IREM!#REF!</definedName>
    <definedName name="CustoPPR">'[77]PREÇOS UNITÁRIOS'!$I$176</definedName>
    <definedName name="CustoPRT">'[77]PREÇOS UNITÁRIOS'!$H$176</definedName>
    <definedName name="CUSTOS" localSheetId="6">[39]Conceitos!#REF!</definedName>
    <definedName name="CUSTOS" localSheetId="7">[39]Conceitos!#REF!</definedName>
    <definedName name="CUSTOS" localSheetId="4">[39]Conceitos!#REF!</definedName>
    <definedName name="CUSTOS" localSheetId="3">[39]Conceitos!#REF!</definedName>
    <definedName name="CUSTOS" localSheetId="1">[39]Conceitos!#REF!</definedName>
    <definedName name="CUSTOS" localSheetId="2">[39]Conceitos!#REF!</definedName>
    <definedName name="CUSTOS">[39]Conceitos!#REF!</definedName>
    <definedName name="Custos_modulares_de_equipamentos" localSheetId="6">#REF!</definedName>
    <definedName name="Custos_modulares_de_equipamentos" localSheetId="7">#REF!</definedName>
    <definedName name="Custos_modulares_de_equipamentos" localSheetId="4">#REF!</definedName>
    <definedName name="Custos_modulares_de_equipamentos" localSheetId="3">#REF!</definedName>
    <definedName name="Custos_modulares_de_equipamentos" localSheetId="1">#REF!</definedName>
    <definedName name="Custos_modulares_de_equipamentos" localSheetId="2">#REF!</definedName>
    <definedName name="Custos_modulares_de_equipamentos">#REF!</definedName>
    <definedName name="CUSTOS_UNITÁRIOS" localSheetId="6">[39]Conceitos!#REF!</definedName>
    <definedName name="CUSTOS_UNITÁRIOS" localSheetId="7">[39]Conceitos!#REF!</definedName>
    <definedName name="CUSTOS_UNITÁRIOS" localSheetId="4">[39]Conceitos!#REF!</definedName>
    <definedName name="CUSTOS_UNITÁRIOS" localSheetId="3">[39]Conceitos!#REF!</definedName>
    <definedName name="CUSTOS_UNITÁRIOS" localSheetId="1">[39]Conceitos!#REF!</definedName>
    <definedName name="CUSTOS_UNITÁRIOS" localSheetId="2">[39]Conceitos!#REF!</definedName>
    <definedName name="CUSTOS_UNITÁRIOS">[39]Conceitos!#REF!</definedName>
    <definedName name="custoval.atual" localSheetId="6">[90]IREM!#REF!</definedName>
    <definedName name="custoval.atual" localSheetId="7">[90]IREM!#REF!</definedName>
    <definedName name="custoval.atual" localSheetId="4">[90]IREM!#REF!</definedName>
    <definedName name="custoval.atual" localSheetId="3">[90]IREM!#REF!</definedName>
    <definedName name="custoval.atual" localSheetId="1">[90]IREM!#REF!</definedName>
    <definedName name="custoval.atual" localSheetId="2">[90]IREM!#REF!</definedName>
    <definedName name="custoval.atual">[90]IREM!#REF!</definedName>
    <definedName name="CVApr" localSheetId="6">#REF!</definedName>
    <definedName name="CVApr" localSheetId="7">#REF!</definedName>
    <definedName name="CVApr" localSheetId="4">#REF!</definedName>
    <definedName name="CVApr" localSheetId="3">#REF!</definedName>
    <definedName name="CVApr" localSheetId="1">#REF!</definedName>
    <definedName name="CVApr" localSheetId="2">#REF!</definedName>
    <definedName name="CVApr">#REF!</definedName>
    <definedName name="CVAug" localSheetId="6">#REF!</definedName>
    <definedName name="CVAug" localSheetId="7">#REF!</definedName>
    <definedName name="CVAug" localSheetId="4">#REF!</definedName>
    <definedName name="CVAug" localSheetId="3">#REF!</definedName>
    <definedName name="CVAug" localSheetId="1">#REF!</definedName>
    <definedName name="CVAug" localSheetId="2">#REF!</definedName>
    <definedName name="CVAug">#REF!</definedName>
    <definedName name="cvbcccc" localSheetId="6" hidden="1">#REF!</definedName>
    <definedName name="cvbcccc" localSheetId="7" hidden="1">#REF!</definedName>
    <definedName name="cvbcccc" localSheetId="4" hidden="1">#REF!</definedName>
    <definedName name="cvbcccc" localSheetId="3" hidden="1">#REF!</definedName>
    <definedName name="cvbcccc" localSheetId="1" hidden="1">#REF!</definedName>
    <definedName name="cvbcccc" localSheetId="2" hidden="1">#REF!</definedName>
    <definedName name="cvbcccc" hidden="1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6">#REF!</definedName>
    <definedName name="CVDec" localSheetId="7">#REF!</definedName>
    <definedName name="CVDec" localSheetId="4">#REF!</definedName>
    <definedName name="CVDec" localSheetId="3">#REF!</definedName>
    <definedName name="CVDec" localSheetId="1">#REF!</definedName>
    <definedName name="CVDec" localSheetId="2">#REF!</definedName>
    <definedName name="CVDec">#REF!</definedName>
    <definedName name="CVFeb" localSheetId="6">#REF!</definedName>
    <definedName name="CVFeb" localSheetId="7">#REF!</definedName>
    <definedName name="CVFeb" localSheetId="4">#REF!</definedName>
    <definedName name="CVFeb" localSheetId="3">#REF!</definedName>
    <definedName name="CVFeb" localSheetId="1">#REF!</definedName>
    <definedName name="CVFeb" localSheetId="2">#REF!</definedName>
    <definedName name="CVFeb">#REF!</definedName>
    <definedName name="CVJan" localSheetId="6">#REF!</definedName>
    <definedName name="CVJan" localSheetId="7">#REF!</definedName>
    <definedName name="CVJan" localSheetId="4">#REF!</definedName>
    <definedName name="CVJan" localSheetId="3">#REF!</definedName>
    <definedName name="CVJan" localSheetId="1">#REF!</definedName>
    <definedName name="CVJan" localSheetId="2">#REF!</definedName>
    <definedName name="CVJan">#REF!</definedName>
    <definedName name="CVJul" localSheetId="6">#REF!</definedName>
    <definedName name="CVJul" localSheetId="7">#REF!</definedName>
    <definedName name="CVJul" localSheetId="4">#REF!</definedName>
    <definedName name="CVJul" localSheetId="3">#REF!</definedName>
    <definedName name="CVJul" localSheetId="1">#REF!</definedName>
    <definedName name="CVJul" localSheetId="2">#REF!</definedName>
    <definedName name="CVJul">#REF!</definedName>
    <definedName name="CVJun" localSheetId="6">#REF!</definedName>
    <definedName name="CVJun" localSheetId="7">#REF!</definedName>
    <definedName name="CVJun" localSheetId="4">#REF!</definedName>
    <definedName name="CVJun" localSheetId="3">#REF!</definedName>
    <definedName name="CVJun" localSheetId="1">#REF!</definedName>
    <definedName name="CVJun" localSheetId="2">#REF!</definedName>
    <definedName name="CVJun">#REF!</definedName>
    <definedName name="CVMar" localSheetId="6">#REF!</definedName>
    <definedName name="CVMar" localSheetId="7">#REF!</definedName>
    <definedName name="CVMar" localSheetId="4">#REF!</definedName>
    <definedName name="CVMar" localSheetId="3">#REF!</definedName>
    <definedName name="CVMar" localSheetId="1">#REF!</definedName>
    <definedName name="CVMar" localSheetId="2">#REF!</definedName>
    <definedName name="CVMar">#REF!</definedName>
    <definedName name="CVMay" localSheetId="6">#REF!</definedName>
    <definedName name="CVMay" localSheetId="7">#REF!</definedName>
    <definedName name="CVMay" localSheetId="4">#REF!</definedName>
    <definedName name="CVMay" localSheetId="3">#REF!</definedName>
    <definedName name="CVMay" localSheetId="1">#REF!</definedName>
    <definedName name="CVMay" localSheetId="2">#REF!</definedName>
    <definedName name="CVMay">#REF!</definedName>
    <definedName name="CVNApr" localSheetId="6">#REF!</definedName>
    <definedName name="CVNApr" localSheetId="7">#REF!</definedName>
    <definedName name="CVNApr" localSheetId="4">#REF!</definedName>
    <definedName name="CVNApr" localSheetId="3">#REF!</definedName>
    <definedName name="CVNApr" localSheetId="1">#REF!</definedName>
    <definedName name="CVNApr" localSheetId="2">#REF!</definedName>
    <definedName name="CVNApr">#REF!</definedName>
    <definedName name="CVNAug" localSheetId="6">#REF!</definedName>
    <definedName name="CVNAug" localSheetId="7">#REF!</definedName>
    <definedName name="CVNAug" localSheetId="4">#REF!</definedName>
    <definedName name="CVNAug" localSheetId="3">#REF!</definedName>
    <definedName name="CVNAug" localSheetId="1">#REF!</definedName>
    <definedName name="CVNAug" localSheetId="2">#REF!</definedName>
    <definedName name="CVNAug">#REF!</definedName>
    <definedName name="CVNDec" localSheetId="6">#REF!</definedName>
    <definedName name="CVNDec" localSheetId="7">#REF!</definedName>
    <definedName name="CVNDec" localSheetId="4">#REF!</definedName>
    <definedName name="CVNDec" localSheetId="3">#REF!</definedName>
    <definedName name="CVNDec" localSheetId="1">#REF!</definedName>
    <definedName name="CVNDec" localSheetId="2">#REF!</definedName>
    <definedName name="CVNDec">#REF!</definedName>
    <definedName name="CVNFeb" localSheetId="6">#REF!</definedName>
    <definedName name="CVNFeb" localSheetId="7">#REF!</definedName>
    <definedName name="CVNFeb" localSheetId="4">#REF!</definedName>
    <definedName name="CVNFeb" localSheetId="3">#REF!</definedName>
    <definedName name="CVNFeb" localSheetId="1">#REF!</definedName>
    <definedName name="CVNFeb" localSheetId="2">#REF!</definedName>
    <definedName name="CVNFeb">#REF!</definedName>
    <definedName name="CVNJan" localSheetId="6">#REF!</definedName>
    <definedName name="CVNJan" localSheetId="7">#REF!</definedName>
    <definedName name="CVNJan" localSheetId="4">#REF!</definedName>
    <definedName name="CVNJan" localSheetId="3">#REF!</definedName>
    <definedName name="CVNJan" localSheetId="1">#REF!</definedName>
    <definedName name="CVNJan" localSheetId="2">#REF!</definedName>
    <definedName name="CVNJan">#REF!</definedName>
    <definedName name="CVNJul" localSheetId="6">#REF!</definedName>
    <definedName name="CVNJul" localSheetId="7">#REF!</definedName>
    <definedName name="CVNJul" localSheetId="4">#REF!</definedName>
    <definedName name="CVNJul" localSheetId="3">#REF!</definedName>
    <definedName name="CVNJul" localSheetId="1">#REF!</definedName>
    <definedName name="CVNJul" localSheetId="2">#REF!</definedName>
    <definedName name="CVNJul">#REF!</definedName>
    <definedName name="CVNJun" localSheetId="6">#REF!</definedName>
    <definedName name="CVNJun" localSheetId="7">#REF!</definedName>
    <definedName name="CVNJun" localSheetId="4">#REF!</definedName>
    <definedName name="CVNJun" localSheetId="3">#REF!</definedName>
    <definedName name="CVNJun" localSheetId="1">#REF!</definedName>
    <definedName name="CVNJun" localSheetId="2">#REF!</definedName>
    <definedName name="CVNJun">#REF!</definedName>
    <definedName name="CVNMar" localSheetId="6">#REF!</definedName>
    <definedName name="CVNMar" localSheetId="7">#REF!</definedName>
    <definedName name="CVNMar" localSheetId="4">#REF!</definedName>
    <definedName name="CVNMar" localSheetId="3">#REF!</definedName>
    <definedName name="CVNMar" localSheetId="1">#REF!</definedName>
    <definedName name="CVNMar" localSheetId="2">#REF!</definedName>
    <definedName name="CVNMar">#REF!</definedName>
    <definedName name="CVNMay" localSheetId="6">#REF!</definedName>
    <definedName name="CVNMay" localSheetId="7">#REF!</definedName>
    <definedName name="CVNMay" localSheetId="4">#REF!</definedName>
    <definedName name="CVNMay" localSheetId="3">#REF!</definedName>
    <definedName name="CVNMay" localSheetId="1">#REF!</definedName>
    <definedName name="CVNMay" localSheetId="2">#REF!</definedName>
    <definedName name="CVNMay">#REF!</definedName>
    <definedName name="CVNNov" localSheetId="6">#REF!</definedName>
    <definedName name="CVNNov" localSheetId="7">#REF!</definedName>
    <definedName name="CVNNov" localSheetId="4">#REF!</definedName>
    <definedName name="CVNNov" localSheetId="3">#REF!</definedName>
    <definedName name="CVNNov" localSheetId="1">#REF!</definedName>
    <definedName name="CVNNov" localSheetId="2">#REF!</definedName>
    <definedName name="CVNNov">#REF!</definedName>
    <definedName name="CVNOct" localSheetId="6">#REF!</definedName>
    <definedName name="CVNOct" localSheetId="7">#REF!</definedName>
    <definedName name="CVNOct" localSheetId="4">#REF!</definedName>
    <definedName name="CVNOct" localSheetId="3">#REF!</definedName>
    <definedName name="CVNOct" localSheetId="1">#REF!</definedName>
    <definedName name="CVNOct" localSheetId="2">#REF!</definedName>
    <definedName name="CVNOct">#REF!</definedName>
    <definedName name="CVNov" localSheetId="6">#REF!</definedName>
    <definedName name="CVNov" localSheetId="7">#REF!</definedName>
    <definedName name="CVNov" localSheetId="4">#REF!</definedName>
    <definedName name="CVNov" localSheetId="3">#REF!</definedName>
    <definedName name="CVNov" localSheetId="1">#REF!</definedName>
    <definedName name="CVNov" localSheetId="2">#REF!</definedName>
    <definedName name="CVNov">#REF!</definedName>
    <definedName name="CVNSep" localSheetId="6">#REF!</definedName>
    <definedName name="CVNSep" localSheetId="7">#REF!</definedName>
    <definedName name="CVNSep" localSheetId="4">#REF!</definedName>
    <definedName name="CVNSep" localSheetId="3">#REF!</definedName>
    <definedName name="CVNSep" localSheetId="1">#REF!</definedName>
    <definedName name="CVNSep" localSheetId="2">#REF!</definedName>
    <definedName name="CVNSep">#REF!</definedName>
    <definedName name="CVNTot" localSheetId="6">#REF!</definedName>
    <definedName name="CVNTot" localSheetId="7">#REF!</definedName>
    <definedName name="CVNTot" localSheetId="4">#REF!</definedName>
    <definedName name="CVNTot" localSheetId="3">#REF!</definedName>
    <definedName name="CVNTot" localSheetId="1">#REF!</definedName>
    <definedName name="CVNTot" localSheetId="2">#REF!</definedName>
    <definedName name="CVNTot">#REF!</definedName>
    <definedName name="CVOct" localSheetId="6">#REF!</definedName>
    <definedName name="CVOct" localSheetId="7">#REF!</definedName>
    <definedName name="CVOct" localSheetId="4">#REF!</definedName>
    <definedName name="CVOct" localSheetId="3">#REF!</definedName>
    <definedName name="CVOct" localSheetId="1">#REF!</definedName>
    <definedName name="CVOct" localSheetId="2">#REF!</definedName>
    <definedName name="CVOct">#REF!</definedName>
    <definedName name="CVSep" localSheetId="6">#REF!</definedName>
    <definedName name="CVSep" localSheetId="7">#REF!</definedName>
    <definedName name="CVSep" localSheetId="4">#REF!</definedName>
    <definedName name="CVSep" localSheetId="3">#REF!</definedName>
    <definedName name="CVSep" localSheetId="1">#REF!</definedName>
    <definedName name="CVSep" localSheetId="2">#REF!</definedName>
    <definedName name="CVSep">#REF!</definedName>
    <definedName name="CVTot" localSheetId="6">#REF!</definedName>
    <definedName name="CVTot" localSheetId="7">#REF!</definedName>
    <definedName name="CVTot" localSheetId="4">#REF!</definedName>
    <definedName name="CVTot" localSheetId="3">#REF!</definedName>
    <definedName name="CVTot" localSheetId="1">#REF!</definedName>
    <definedName name="CVTot" localSheetId="2">#REF!</definedName>
    <definedName name="CVTot">#REF!</definedName>
    <definedName name="cvvvvvvv" localSheetId="6" hidden="1">#REF!</definedName>
    <definedName name="cvvvvvvv" localSheetId="7" hidden="1">#REF!</definedName>
    <definedName name="cvvvvvvv" localSheetId="4" hidden="1">#REF!</definedName>
    <definedName name="cvvvvvvv" localSheetId="3" hidden="1">#REF!</definedName>
    <definedName name="cvvvvvvv" localSheetId="1" hidden="1">#REF!</definedName>
    <definedName name="cvvvvvvv" localSheetId="2" hidden="1">#REF!</definedName>
    <definedName name="cvvvvvvv" hidden="1">#REF!</definedName>
    <definedName name="cvvvvvvvv" localSheetId="6" hidden="1">#REF!</definedName>
    <definedName name="cvvvvvvvv" localSheetId="7" hidden="1">#REF!</definedName>
    <definedName name="cvvvvvvvv" localSheetId="4" hidden="1">#REF!</definedName>
    <definedName name="cvvvvvvvv" localSheetId="3" hidden="1">#REF!</definedName>
    <definedName name="cvvvvvvvv" localSheetId="1" hidden="1">#REF!</definedName>
    <definedName name="cvvvvvvvv" localSheetId="2" hidden="1">#REF!</definedName>
    <definedName name="cvvvvvvvv" hidden="1">#REF!</definedName>
    <definedName name="CX" localSheetId="6">'[91]Painel Comunicato'!#REF!</definedName>
    <definedName name="CX" localSheetId="7">'[91]Painel Comunicato'!#REF!</definedName>
    <definedName name="CX" localSheetId="4">'[91]Painel Comunicato'!#REF!</definedName>
    <definedName name="CX" localSheetId="3">'[91]Painel Comunicato'!#REF!</definedName>
    <definedName name="CX" localSheetId="1">'[91]Painel Comunicato'!#REF!</definedName>
    <definedName name="CX" localSheetId="2">'[91]Painel Comunicato'!#REF!</definedName>
    <definedName name="CX">'[91]Painel Comunicato'!#REF!</definedName>
    <definedName name="cxxxxxxxx" localSheetId="6" hidden="1">#REF!</definedName>
    <definedName name="cxxxxxxxx" localSheetId="7" hidden="1">#REF!</definedName>
    <definedName name="cxxxxxxxx" localSheetId="4" hidden="1">#REF!</definedName>
    <definedName name="cxxxxxxxx" localSheetId="3" hidden="1">#REF!</definedName>
    <definedName name="cxxxxxxxx" localSheetId="1" hidden="1">#REF!</definedName>
    <definedName name="cxxxxxxxx" localSheetId="2" hidden="1">#REF!</definedName>
    <definedName name="cxxxxxxxx" hidden="1">#REF!</definedName>
    <definedName name="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" hidden="1">{#N/A,#N/A,FALSE,"LLAVE";#N/A,#N/A,FALSE,"EERR";#N/A,#N/A,FALSE,"ESP";#N/A,#N/A,FALSE,"EOAF";#N/A,#N/A,FALSE,"CASH";#N/A,#N/A,FALSE,"FINANZAS";#N/A,#N/A,FALSE,"DEUDA";#N/A,#N/A,FALSE,"INVERSION";#N/A,#N/A,FALSE,"PERSONAL"}</definedName>
    <definedName name="D_Comiss" localSheetId="6">#REF!</definedName>
    <definedName name="D_Comiss" localSheetId="7">#REF!</definedName>
    <definedName name="D_Comiss" localSheetId="4">#REF!</definedName>
    <definedName name="D_Comiss" localSheetId="3">#REF!</definedName>
    <definedName name="D_Comiss" localSheetId="1">#REF!</definedName>
    <definedName name="D_Comiss" localSheetId="2">#REF!</definedName>
    <definedName name="D_Comiss">#REF!</definedName>
    <definedName name="D8_">#N/A</definedName>
    <definedName name="DA" localSheetId="6">#REF!</definedName>
    <definedName name="DA" localSheetId="7">#REF!</definedName>
    <definedName name="DA" localSheetId="4">#REF!</definedName>
    <definedName name="DA" localSheetId="3">#REF!</definedName>
    <definedName name="DA" localSheetId="1">#REF!</definedName>
    <definedName name="DA" localSheetId="2">#REF!</definedName>
    <definedName name="DA">#REF!</definedName>
    <definedName name="daaaaaaaa" localSheetId="6" hidden="1">#REF!</definedName>
    <definedName name="daaaaaaaa" localSheetId="7" hidden="1">#REF!</definedName>
    <definedName name="daaaaaaaa" localSheetId="4" hidden="1">#REF!</definedName>
    <definedName name="daaaaaaaa" localSheetId="3" hidden="1">#REF!</definedName>
    <definedName name="daaaaaaaa" localSheetId="1" hidden="1">#REF!</definedName>
    <definedName name="daaaaaaaa" localSheetId="2" hidden="1">#REF!</definedName>
    <definedName name="daaaaaaaa" hidden="1">#REF!</definedName>
    <definedName name="Dados">'[92]Dados mensais'!$A$4:$FR$255</definedName>
    <definedName name="Dados_totais" localSheetId="6">#REF!</definedName>
    <definedName name="Dados_totais" localSheetId="7">#REF!</definedName>
    <definedName name="Dados_totais" localSheetId="4">#REF!</definedName>
    <definedName name="Dados_totais" localSheetId="3">#REF!</definedName>
    <definedName name="Dados_totais" localSheetId="1">#REF!</definedName>
    <definedName name="Dados_totais" localSheetId="2">#REF!</definedName>
    <definedName name="Dados_totais">#REF!</definedName>
    <definedName name="DATA__emis.fact" localSheetId="6">[18]LCONTR!#REF!</definedName>
    <definedName name="DATA__emis.fact" localSheetId="7">[18]LCONTR!#REF!</definedName>
    <definedName name="DATA__emis.fact" localSheetId="4">[18]LCONTR!#REF!</definedName>
    <definedName name="DATA__emis.fact" localSheetId="3">[18]LCONTR!#REF!</definedName>
    <definedName name="DATA__emis.fact" localSheetId="1">[18]LCONTR!#REF!</definedName>
    <definedName name="DATA__emis.fact" localSheetId="2">[18]LCONTR!#REF!</definedName>
    <definedName name="DATA__emis.fact">[18]LCONTR!#REF!</definedName>
    <definedName name="DataBase">'[75] ER'!$E$11</definedName>
    <definedName name="Database_MI" localSheetId="6">#REF!</definedName>
    <definedName name="Database_MI" localSheetId="7">#REF!</definedName>
    <definedName name="Database_MI" localSheetId="4">#REF!</definedName>
    <definedName name="Database_MI" localSheetId="3">#REF!</definedName>
    <definedName name="Database_MI" localSheetId="1">#REF!</definedName>
    <definedName name="Database_MI" localSheetId="2">#REF!</definedName>
    <definedName name="Database_MI">#REF!</definedName>
    <definedName name="DatabaseValorPlan">[59]IndicadoresValorPlanejado04!$B$3:$V$111</definedName>
    <definedName name="DatabaseValorRealizado">[59]IndicadoresValorRealizado04!$B$3:$V$123</definedName>
    <definedName name="DatabaseValorRealizadoB">[59]IndicadoresValorRealizado03!$B$3:$V$123</definedName>
    <definedName name="DataRevisao">'[75] ER'!$F$11</definedName>
    <definedName name="Date">[93]Índice!$O$3</definedName>
    <definedName name="DATEANTERIOR" localSheetId="6">#REF!</definedName>
    <definedName name="DATEANTERIOR" localSheetId="7">#REF!</definedName>
    <definedName name="DATEANTERIOR" localSheetId="4">#REF!</definedName>
    <definedName name="DATEANTERIOR" localSheetId="3">#REF!</definedName>
    <definedName name="DATEANTERIOR" localSheetId="1">#REF!</definedName>
    <definedName name="DATEANTERIOR" localSheetId="2">#REF!</definedName>
    <definedName name="DATEANTERIOR">#REF!</definedName>
    <definedName name="DATEFINAL" localSheetId="6">#REF!</definedName>
    <definedName name="DATEFINAL" localSheetId="7">#REF!</definedName>
    <definedName name="DATEFINAL" localSheetId="4">#REF!</definedName>
    <definedName name="DATEFINAL" localSheetId="3">#REF!</definedName>
    <definedName name="DATEFINAL" localSheetId="1">#REF!</definedName>
    <definedName name="DATEFINAL" localSheetId="2">#REF!</definedName>
    <definedName name="DATEFINAL">#REF!</definedName>
    <definedName name="Dates">[94]BD!$A$1:$IN$1</definedName>
    <definedName name="DBDFHDH" localSheetId="6" hidden="1">#REF!</definedName>
    <definedName name="DBDFHDH" localSheetId="7" hidden="1">#REF!</definedName>
    <definedName name="DBDFHDH" localSheetId="4" hidden="1">#REF!</definedName>
    <definedName name="DBDFHDH" localSheetId="3" hidden="1">#REF!</definedName>
    <definedName name="DBDFHDH" localSheetId="1" hidden="1">#REF!</definedName>
    <definedName name="DBDFHDH" localSheetId="2" hidden="1">#REF!</definedName>
    <definedName name="DBDFHDH" hidden="1">#REF!</definedName>
    <definedName name="DCS" localSheetId="6">#REF!</definedName>
    <definedName name="DCS" localSheetId="7">#REF!</definedName>
    <definedName name="DCS" localSheetId="4">#REF!</definedName>
    <definedName name="DCS" localSheetId="3">#REF!</definedName>
    <definedName name="DCS" localSheetId="1">#REF!</definedName>
    <definedName name="DCS" localSheetId="2">#REF!</definedName>
    <definedName name="DCS">#REF!</definedName>
    <definedName name="DD" localSheetId="6">#REF!</definedName>
    <definedName name="DD" localSheetId="7">#REF!</definedName>
    <definedName name="DD" localSheetId="4">#REF!</definedName>
    <definedName name="DD" localSheetId="3">#REF!</definedName>
    <definedName name="DD" localSheetId="1">#REF!</definedName>
    <definedName name="DD" localSheetId="2">#REF!</definedName>
    <definedName name="DD">#REF!</definedName>
    <definedName name="DDD" localSheetId="6">[95]BASES!#REF!</definedName>
    <definedName name="DDD" localSheetId="7">[95]BASES!#REF!</definedName>
    <definedName name="DDD" localSheetId="4">[95]BASES!#REF!</definedName>
    <definedName name="DDD" localSheetId="3">[95]BASES!#REF!</definedName>
    <definedName name="DDD" localSheetId="1">[95]BASES!#REF!</definedName>
    <definedName name="DDD" localSheetId="2">[95]BASES!#REF!</definedName>
    <definedName name="DDD">[95]BASES!#REF!</definedName>
    <definedName name="dddd" localSheetId="6" hidden="1">{#N/A,#N/A,FALSE,"CONTROLE";#N/A,#N/A,FALSE,"CONTROLE"}</definedName>
    <definedName name="dddd" localSheetId="7" hidden="1">{#N/A,#N/A,FALSE,"CONTROLE";#N/A,#N/A,FALSE,"CONTROLE"}</definedName>
    <definedName name="dddd" localSheetId="4" hidden="1">{#N/A,#N/A,FALSE,"CONTROLE";#N/A,#N/A,FALSE,"CONTROLE"}</definedName>
    <definedName name="dddd" localSheetId="3" hidden="1">{#N/A,#N/A,FALSE,"CONTROLE";#N/A,#N/A,FALSE,"CONTROLE"}</definedName>
    <definedName name="dddd" localSheetId="1" hidden="1">{#N/A,#N/A,FALSE,"CONTROLE";#N/A,#N/A,FALSE,"CONTROLE"}</definedName>
    <definedName name="dddd" localSheetId="2" hidden="1">{#N/A,#N/A,FALSE,"CONTROLE";#N/A,#N/A,FALSE,"CONTROLE"}</definedName>
    <definedName name="dddd" hidden="1">{#N/A,#N/A,FALSE,"CONTROLE";#N/A,#N/A,FALSE,"CONTROLE"}</definedName>
    <definedName name="DDDDD" localSheetId="6" hidden="1">#REF!</definedName>
    <definedName name="DDDDD" localSheetId="7" hidden="1">#REF!</definedName>
    <definedName name="DDDDD" localSheetId="4" hidden="1">#REF!</definedName>
    <definedName name="DDDDD" localSheetId="3" hidden="1">#REF!</definedName>
    <definedName name="DDDDD" localSheetId="1" hidden="1">#REF!</definedName>
    <definedName name="DDDDD" localSheetId="2" hidden="1">#REF!</definedName>
    <definedName name="DDDDD" hidden="1">#REF!</definedName>
    <definedName name="DDDRY" localSheetId="6" hidden="1">#REF!</definedName>
    <definedName name="DDDRY" localSheetId="7" hidden="1">#REF!</definedName>
    <definedName name="DDDRY" localSheetId="4" hidden="1">#REF!</definedName>
    <definedName name="DDDRY" localSheetId="3" hidden="1">#REF!</definedName>
    <definedName name="DDDRY" localSheetId="1" hidden="1">#REF!</definedName>
    <definedName name="DDDRY" localSheetId="2" hidden="1">#REF!</definedName>
    <definedName name="DDDRY" hidden="1">#REF!</definedName>
    <definedName name="dde" localSheetId="6" hidden="1">Main.SAPF4Help()</definedName>
    <definedName name="dde" localSheetId="7" hidden="1">Main.SAPF4Help()</definedName>
    <definedName name="dde" localSheetId="4" hidden="1">Main.SAPF4Help()</definedName>
    <definedName name="dde" localSheetId="3" hidden="1">Main.SAPF4Help()</definedName>
    <definedName name="dde" localSheetId="1" hidden="1">Main.SAPF4Help()</definedName>
    <definedName name="dde" localSheetId="2" hidden="1">Main.SAPF4Help()</definedName>
    <definedName name="dde" hidden="1">Main.SAPF4Help()</definedName>
    <definedName name="ddsds" localSheetId="6" hidden="1">{#N/A,#N/A,FALSE,"CONTROLE"}</definedName>
    <definedName name="ddsds" localSheetId="7" hidden="1">{#N/A,#N/A,FALSE,"CONTROLE"}</definedName>
    <definedName name="ddsds" localSheetId="4" hidden="1">{#N/A,#N/A,FALSE,"CONTROLE"}</definedName>
    <definedName name="ddsds" localSheetId="3" hidden="1">{#N/A,#N/A,FALSE,"CONTROLE"}</definedName>
    <definedName name="ddsds" localSheetId="1" hidden="1">{#N/A,#N/A,FALSE,"CONTROLE"}</definedName>
    <definedName name="ddsds" localSheetId="2" hidden="1">{#N/A,#N/A,FALSE,"CONTROLE"}</definedName>
    <definedName name="ddsds" hidden="1">{#N/A,#N/A,FALSE,"CONTROLE"}</definedName>
    <definedName name="debt" localSheetId="6">#REF!</definedName>
    <definedName name="debt" localSheetId="7">#REF!</definedName>
    <definedName name="debt" localSheetId="4">#REF!</definedName>
    <definedName name="debt" localSheetId="3">#REF!</definedName>
    <definedName name="debt" localSheetId="1">#REF!</definedName>
    <definedName name="debt" localSheetId="2">#REF!</definedName>
    <definedName name="debt">#REF!</definedName>
    <definedName name="DEC_01">[96]Dados_DEC!$B$21:$J$39</definedName>
    <definedName name="DEC_01B" localSheetId="6">[96]Dados_DEC!#REF!</definedName>
    <definedName name="DEC_01B" localSheetId="7">[96]Dados_DEC!#REF!</definedName>
    <definedName name="DEC_01B" localSheetId="4">[96]Dados_DEC!#REF!</definedName>
    <definedName name="DEC_01B" localSheetId="3">[96]Dados_DEC!#REF!</definedName>
    <definedName name="DEC_01B" localSheetId="1">[96]Dados_DEC!#REF!</definedName>
    <definedName name="DEC_01B" localSheetId="2">[96]Dados_DEC!#REF!</definedName>
    <definedName name="DEC_01B">[96]Dados_DEC!#REF!</definedName>
    <definedName name="DEC_02">[96]Dados_DEC!$B$41:$J$59</definedName>
    <definedName name="DEC_02B" localSheetId="6">[96]Dados_DEC!#REF!</definedName>
    <definedName name="DEC_02B" localSheetId="7">[96]Dados_DEC!#REF!</definedName>
    <definedName name="DEC_02B" localSheetId="4">[96]Dados_DEC!#REF!</definedName>
    <definedName name="DEC_02B" localSheetId="3">[96]Dados_DEC!#REF!</definedName>
    <definedName name="DEC_02B" localSheetId="1">[96]Dados_DEC!#REF!</definedName>
    <definedName name="DEC_02B" localSheetId="2">[96]Dados_DEC!#REF!</definedName>
    <definedName name="DEC_02B">[96]Dados_DEC!#REF!</definedName>
    <definedName name="DEC_03">[96]Dados_DEC!$B$61:$J$79</definedName>
    <definedName name="DEC_03B" localSheetId="6">[96]Dados_DEC!#REF!</definedName>
    <definedName name="DEC_03B" localSheetId="7">[96]Dados_DEC!#REF!</definedName>
    <definedName name="DEC_03B" localSheetId="4">[96]Dados_DEC!#REF!</definedName>
    <definedName name="DEC_03B" localSheetId="3">[96]Dados_DEC!#REF!</definedName>
    <definedName name="DEC_03B" localSheetId="1">[96]Dados_DEC!#REF!</definedName>
    <definedName name="DEC_03B" localSheetId="2">[96]Dados_DEC!#REF!</definedName>
    <definedName name="DEC_03B">[96]Dados_DEC!#REF!</definedName>
    <definedName name="DEC_04">[96]Dados_DEC!$B$81:$J$99</definedName>
    <definedName name="DEC_04B" localSheetId="6">[96]Dados_DEC!#REF!</definedName>
    <definedName name="DEC_04B" localSheetId="7">[96]Dados_DEC!#REF!</definedName>
    <definedName name="DEC_04B" localSheetId="4">[96]Dados_DEC!#REF!</definedName>
    <definedName name="DEC_04B" localSheetId="3">[96]Dados_DEC!#REF!</definedName>
    <definedName name="DEC_04B" localSheetId="1">[96]Dados_DEC!#REF!</definedName>
    <definedName name="DEC_04B" localSheetId="2">[96]Dados_DEC!#REF!</definedName>
    <definedName name="DEC_04B">[96]Dados_DEC!#REF!</definedName>
    <definedName name="DEC_05">[96]Dados_DEC!$B$101:$J$119</definedName>
    <definedName name="DEC_05B" localSheetId="6">[96]Dados_DEC!#REF!</definedName>
    <definedName name="DEC_05B" localSheetId="7">[96]Dados_DEC!#REF!</definedName>
    <definedName name="DEC_05B" localSheetId="4">[96]Dados_DEC!#REF!</definedName>
    <definedName name="DEC_05B" localSheetId="3">[96]Dados_DEC!#REF!</definedName>
    <definedName name="DEC_05B" localSheetId="1">[96]Dados_DEC!#REF!</definedName>
    <definedName name="DEC_05B" localSheetId="2">[96]Dados_DEC!#REF!</definedName>
    <definedName name="DEC_05B">[96]Dados_DEC!#REF!</definedName>
    <definedName name="DEC_06">[96]Dados_DEC!$B$121:$J$139</definedName>
    <definedName name="DEC_06B" localSheetId="6">[96]Dados_DEC!#REF!</definedName>
    <definedName name="DEC_06B" localSheetId="7">[96]Dados_DEC!#REF!</definedName>
    <definedName name="DEC_06B" localSheetId="4">[96]Dados_DEC!#REF!</definedName>
    <definedName name="DEC_06B" localSheetId="3">[96]Dados_DEC!#REF!</definedName>
    <definedName name="DEC_06B" localSheetId="1">[96]Dados_DEC!#REF!</definedName>
    <definedName name="DEC_06B" localSheetId="2">[96]Dados_DEC!#REF!</definedName>
    <definedName name="DEC_06B">[96]Dados_DEC!#REF!</definedName>
    <definedName name="DEC_07">[96]Dados_DEC!$B$141:$J$159</definedName>
    <definedName name="DEC_07B" localSheetId="6">[96]Dados_DEC!#REF!</definedName>
    <definedName name="DEC_07B" localSheetId="7">[96]Dados_DEC!#REF!</definedName>
    <definedName name="DEC_07B" localSheetId="4">[96]Dados_DEC!#REF!</definedName>
    <definedName name="DEC_07B" localSheetId="3">[96]Dados_DEC!#REF!</definedName>
    <definedName name="DEC_07B" localSheetId="1">[96]Dados_DEC!#REF!</definedName>
    <definedName name="DEC_07B" localSheetId="2">[96]Dados_DEC!#REF!</definedName>
    <definedName name="DEC_07B">[96]Dados_DEC!#REF!</definedName>
    <definedName name="DEC_08">[96]Dados_DEC!$B$181:$J$199</definedName>
    <definedName name="DEC_08B" localSheetId="6">[96]Dados_DEC!#REF!</definedName>
    <definedName name="DEC_08B" localSheetId="7">[96]Dados_DEC!#REF!</definedName>
    <definedName name="DEC_08B" localSheetId="4">[96]Dados_DEC!#REF!</definedName>
    <definedName name="DEC_08B" localSheetId="3">[96]Dados_DEC!#REF!</definedName>
    <definedName name="DEC_08B" localSheetId="1">[96]Dados_DEC!#REF!</definedName>
    <definedName name="DEC_08B" localSheetId="2">[96]Dados_DEC!#REF!</definedName>
    <definedName name="DEC_08B">[96]Dados_DEC!#REF!</definedName>
    <definedName name="DEC_09">[96]Dados_DEC!$B$201:$J$219</definedName>
    <definedName name="DEC_09B" localSheetId="6">[96]Dados_DEC!#REF!</definedName>
    <definedName name="DEC_09B" localSheetId="7">[96]Dados_DEC!#REF!</definedName>
    <definedName name="DEC_09B" localSheetId="4">[96]Dados_DEC!#REF!</definedName>
    <definedName name="DEC_09B" localSheetId="3">[96]Dados_DEC!#REF!</definedName>
    <definedName name="DEC_09B" localSheetId="1">[96]Dados_DEC!#REF!</definedName>
    <definedName name="DEC_09B" localSheetId="2">[96]Dados_DEC!#REF!</definedName>
    <definedName name="DEC_09B">[96]Dados_DEC!#REF!</definedName>
    <definedName name="DEC_10">[96]Dados_DEC!$B$221:$J$239</definedName>
    <definedName name="DEC_10B" localSheetId="6">[96]Dados_DEC!#REF!</definedName>
    <definedName name="DEC_10B" localSheetId="7">[96]Dados_DEC!#REF!</definedName>
    <definedName name="DEC_10B" localSheetId="4">[96]Dados_DEC!#REF!</definedName>
    <definedName name="DEC_10B" localSheetId="3">[96]Dados_DEC!#REF!</definedName>
    <definedName name="DEC_10B" localSheetId="1">[96]Dados_DEC!#REF!</definedName>
    <definedName name="DEC_10B" localSheetId="2">[96]Dados_DEC!#REF!</definedName>
    <definedName name="DEC_10B">[96]Dados_DEC!#REF!</definedName>
    <definedName name="DEC_11">[96]Dados_DEC!$B$241:$J$259</definedName>
    <definedName name="DEC_11B" localSheetId="6">[96]Dados_DEC!#REF!</definedName>
    <definedName name="DEC_11B" localSheetId="7">[96]Dados_DEC!#REF!</definedName>
    <definedName name="DEC_11B" localSheetId="4">[96]Dados_DEC!#REF!</definedName>
    <definedName name="DEC_11B" localSheetId="3">[96]Dados_DEC!#REF!</definedName>
    <definedName name="DEC_11B" localSheetId="1">[96]Dados_DEC!#REF!</definedName>
    <definedName name="DEC_11B" localSheetId="2">[96]Dados_DEC!#REF!</definedName>
    <definedName name="DEC_11B">[96]Dados_DEC!#REF!</definedName>
    <definedName name="DEC_12">[96]Dados_DEC!$B$261:$J$279</definedName>
    <definedName name="DEC_12B" localSheetId="6">[96]Dados_DEC!#REF!</definedName>
    <definedName name="DEC_12B" localSheetId="7">[96]Dados_DEC!#REF!</definedName>
    <definedName name="DEC_12B" localSheetId="4">[96]Dados_DEC!#REF!</definedName>
    <definedName name="DEC_12B" localSheetId="3">[96]Dados_DEC!#REF!</definedName>
    <definedName name="DEC_12B" localSheetId="1">[96]Dados_DEC!#REF!</definedName>
    <definedName name="DEC_12B" localSheetId="2">[96]Dados_DEC!#REF!</definedName>
    <definedName name="DEC_12B">[96]Dados_DEC!#REF!</definedName>
    <definedName name="DEC_13">[96]Dados_DEC!$B$281:$J$299</definedName>
    <definedName name="DEC_13B" localSheetId="6">[96]Dados_DEC!#REF!</definedName>
    <definedName name="DEC_13B" localSheetId="7">[96]Dados_DEC!#REF!</definedName>
    <definedName name="DEC_13B" localSheetId="4">[96]Dados_DEC!#REF!</definedName>
    <definedName name="DEC_13B" localSheetId="3">[96]Dados_DEC!#REF!</definedName>
    <definedName name="DEC_13B" localSheetId="1">[96]Dados_DEC!#REF!</definedName>
    <definedName name="DEC_13B" localSheetId="2">[96]Dados_DEC!#REF!</definedName>
    <definedName name="DEC_13B">[96]Dados_DEC!#REF!</definedName>
    <definedName name="DEC_14">[96]Dados_DEC!$B$301:$J$319</definedName>
    <definedName name="DEC_14B" localSheetId="6">[96]Dados_DEC!#REF!</definedName>
    <definedName name="DEC_14B" localSheetId="7">[96]Dados_DEC!#REF!</definedName>
    <definedName name="DEC_14B" localSheetId="4">[96]Dados_DEC!#REF!</definedName>
    <definedName name="DEC_14B" localSheetId="3">[96]Dados_DEC!#REF!</definedName>
    <definedName name="DEC_14B" localSheetId="1">[96]Dados_DEC!#REF!</definedName>
    <definedName name="DEC_14B" localSheetId="2">[96]Dados_DEC!#REF!</definedName>
    <definedName name="DEC_14B">[96]Dados_DEC!#REF!</definedName>
    <definedName name="DEC_15">[96]Dados_DEC!$B$321:$J$339</definedName>
    <definedName name="DEC_15B" localSheetId="6">[96]Dados_DEC!#REF!</definedName>
    <definedName name="DEC_15B" localSheetId="7">[96]Dados_DEC!#REF!</definedName>
    <definedName name="DEC_15B" localSheetId="4">[96]Dados_DEC!#REF!</definedName>
    <definedName name="DEC_15B" localSheetId="3">[96]Dados_DEC!#REF!</definedName>
    <definedName name="DEC_15B" localSheetId="1">[96]Dados_DEC!#REF!</definedName>
    <definedName name="DEC_15B" localSheetId="2">[96]Dados_DEC!#REF!</definedName>
    <definedName name="DEC_15B">[96]Dados_DEC!#REF!</definedName>
    <definedName name="DEC_16">[96]Dados_DEC!$B$341:$J$359</definedName>
    <definedName name="DEC_16B" localSheetId="6">[96]Dados_DEC!#REF!</definedName>
    <definedName name="DEC_16B" localSheetId="7">[96]Dados_DEC!#REF!</definedName>
    <definedName name="DEC_16B" localSheetId="4">[96]Dados_DEC!#REF!</definedName>
    <definedName name="DEC_16B" localSheetId="3">[96]Dados_DEC!#REF!</definedName>
    <definedName name="DEC_16B" localSheetId="1">[96]Dados_DEC!#REF!</definedName>
    <definedName name="DEC_16B" localSheetId="2">[96]Dados_DEC!#REF!</definedName>
    <definedName name="DEC_16B">[96]Dados_DEC!#REF!</definedName>
    <definedName name="DEC_17">[96]Dados_DEC!$B$361:$J$379</definedName>
    <definedName name="DEC_17B" localSheetId="6">[96]Dados_DEC!#REF!</definedName>
    <definedName name="DEC_17B" localSheetId="7">[96]Dados_DEC!#REF!</definedName>
    <definedName name="DEC_17B" localSheetId="4">[96]Dados_DEC!#REF!</definedName>
    <definedName name="DEC_17B" localSheetId="3">[96]Dados_DEC!#REF!</definedName>
    <definedName name="DEC_17B" localSheetId="1">[96]Dados_DEC!#REF!</definedName>
    <definedName name="DEC_17B" localSheetId="2">[96]Dados_DEC!#REF!</definedName>
    <definedName name="DEC_17B">[96]Dados_DEC!#REF!</definedName>
    <definedName name="DEC_18">[96]Dados_DEC!$B$381:$J$399</definedName>
    <definedName name="DEC_18B" localSheetId="6">[96]Dados_DEC!#REF!</definedName>
    <definedName name="DEC_18B" localSheetId="7">[96]Dados_DEC!#REF!</definedName>
    <definedName name="DEC_18B" localSheetId="4">[96]Dados_DEC!#REF!</definedName>
    <definedName name="DEC_18B" localSheetId="3">[96]Dados_DEC!#REF!</definedName>
    <definedName name="DEC_18B" localSheetId="1">[96]Dados_DEC!#REF!</definedName>
    <definedName name="DEC_18B" localSheetId="2">[96]Dados_DEC!#REF!</definedName>
    <definedName name="DEC_18B">[96]Dados_DEC!#REF!</definedName>
    <definedName name="DEC_19">[96]Dados_DEC!$B$401:$J$419</definedName>
    <definedName name="DEC_19B" localSheetId="6">[96]Dados_DEC!#REF!</definedName>
    <definedName name="DEC_19B" localSheetId="7">[96]Dados_DEC!#REF!</definedName>
    <definedName name="DEC_19B" localSheetId="4">[96]Dados_DEC!#REF!</definedName>
    <definedName name="DEC_19B" localSheetId="3">[96]Dados_DEC!#REF!</definedName>
    <definedName name="DEC_19B" localSheetId="1">[96]Dados_DEC!#REF!</definedName>
    <definedName name="DEC_19B" localSheetId="2">[96]Dados_DEC!#REF!</definedName>
    <definedName name="DEC_19B">[96]Dados_DEC!#REF!</definedName>
    <definedName name="DEC_20">[96]Dados_DEC!$B$421:$J$439</definedName>
    <definedName name="DEC_20B" localSheetId="6">[96]Dados_DEC!#REF!</definedName>
    <definedName name="DEC_20B" localSheetId="7">[96]Dados_DEC!#REF!</definedName>
    <definedName name="DEC_20B" localSheetId="4">[96]Dados_DEC!#REF!</definedName>
    <definedName name="DEC_20B" localSheetId="3">[96]Dados_DEC!#REF!</definedName>
    <definedName name="DEC_20B" localSheetId="1">[96]Dados_DEC!#REF!</definedName>
    <definedName name="DEC_20B" localSheetId="2">[96]Dados_DEC!#REF!</definedName>
    <definedName name="DEC_20B">[96]Dados_DEC!#REF!</definedName>
    <definedName name="DEC_21">[96]Dados_DEC!$B$441:$J$459</definedName>
    <definedName name="DEC_21B" localSheetId="6">[96]Dados_DEC!#REF!</definedName>
    <definedName name="DEC_21B" localSheetId="7">[96]Dados_DEC!#REF!</definedName>
    <definedName name="DEC_21B" localSheetId="4">[96]Dados_DEC!#REF!</definedName>
    <definedName name="DEC_21B" localSheetId="3">[96]Dados_DEC!#REF!</definedName>
    <definedName name="DEC_21B" localSheetId="1">[96]Dados_DEC!#REF!</definedName>
    <definedName name="DEC_21B" localSheetId="2">[96]Dados_DEC!#REF!</definedName>
    <definedName name="DEC_21B">[96]Dados_DEC!#REF!</definedName>
    <definedName name="DEC_22">[96]Dados_DEC!$B$461:$J$479</definedName>
    <definedName name="DEC_22B" localSheetId="6">[96]Dados_DEC!#REF!</definedName>
    <definedName name="DEC_22B" localSheetId="7">[96]Dados_DEC!#REF!</definedName>
    <definedName name="DEC_22B" localSheetId="4">[96]Dados_DEC!#REF!</definedName>
    <definedName name="DEC_22B" localSheetId="3">[96]Dados_DEC!#REF!</definedName>
    <definedName name="DEC_22B" localSheetId="1">[96]Dados_DEC!#REF!</definedName>
    <definedName name="DEC_22B" localSheetId="2">[96]Dados_DEC!#REF!</definedName>
    <definedName name="DEC_22B">[96]Dados_DEC!#REF!</definedName>
    <definedName name="DEC_23">[96]Dados_DEC!$B$481:$J$499</definedName>
    <definedName name="DEC_23B" localSheetId="6">[96]Dados_DEC!#REF!</definedName>
    <definedName name="DEC_23B" localSheetId="7">[96]Dados_DEC!#REF!</definedName>
    <definedName name="DEC_23B" localSheetId="4">[96]Dados_DEC!#REF!</definedName>
    <definedName name="DEC_23B" localSheetId="3">[96]Dados_DEC!#REF!</definedName>
    <definedName name="DEC_23B" localSheetId="1">[96]Dados_DEC!#REF!</definedName>
    <definedName name="DEC_23B" localSheetId="2">[96]Dados_DEC!#REF!</definedName>
    <definedName name="DEC_23B">[96]Dados_DEC!#REF!</definedName>
    <definedName name="DEC_24">[96]Dados_DEC!$B$501:$J$519</definedName>
    <definedName name="DEC_24B" localSheetId="6">[96]Dados_DEC!#REF!</definedName>
    <definedName name="DEC_24B" localSheetId="7">[96]Dados_DEC!#REF!</definedName>
    <definedName name="DEC_24B" localSheetId="4">[96]Dados_DEC!#REF!</definedName>
    <definedName name="DEC_24B" localSheetId="3">[96]Dados_DEC!#REF!</definedName>
    <definedName name="DEC_24B" localSheetId="1">[96]Dados_DEC!#REF!</definedName>
    <definedName name="DEC_24B" localSheetId="2">[96]Dados_DEC!#REF!</definedName>
    <definedName name="DEC_24B">[96]Dados_DEC!#REF!</definedName>
    <definedName name="DEC_25">[96]Dados_DEC!$B$521:$J$539</definedName>
    <definedName name="DEC_25B" localSheetId="6">[96]Dados_DEC!#REF!</definedName>
    <definedName name="DEC_25B" localSheetId="7">[96]Dados_DEC!#REF!</definedName>
    <definedName name="DEC_25B" localSheetId="4">[96]Dados_DEC!#REF!</definedName>
    <definedName name="DEC_25B" localSheetId="3">[96]Dados_DEC!#REF!</definedName>
    <definedName name="DEC_25B" localSheetId="1">[96]Dados_DEC!#REF!</definedName>
    <definedName name="DEC_25B" localSheetId="2">[96]Dados_DEC!#REF!</definedName>
    <definedName name="DEC_25B">[96]Dados_DEC!#REF!</definedName>
    <definedName name="DEC_26">[96]Dados_DEC!$B$541:$J$559</definedName>
    <definedName name="DEC_26B" localSheetId="6">[96]Dados_DEC!#REF!</definedName>
    <definedName name="DEC_26B" localSheetId="7">[96]Dados_DEC!#REF!</definedName>
    <definedName name="DEC_26B" localSheetId="4">[96]Dados_DEC!#REF!</definedName>
    <definedName name="DEC_26B" localSheetId="3">[96]Dados_DEC!#REF!</definedName>
    <definedName name="DEC_26B" localSheetId="1">[96]Dados_DEC!#REF!</definedName>
    <definedName name="DEC_26B" localSheetId="2">[96]Dados_DEC!#REF!</definedName>
    <definedName name="DEC_26B">[96]Dados_DEC!#REF!</definedName>
    <definedName name="DEC_27">[96]Dados_DEC!$B$561:$J$579</definedName>
    <definedName name="DEC_27B" localSheetId="6">[96]Dados_DEC!#REF!</definedName>
    <definedName name="DEC_27B" localSheetId="7">[96]Dados_DEC!#REF!</definedName>
    <definedName name="DEC_27B" localSheetId="4">[96]Dados_DEC!#REF!</definedName>
    <definedName name="DEC_27B" localSheetId="3">[96]Dados_DEC!#REF!</definedName>
    <definedName name="DEC_27B" localSheetId="1">[96]Dados_DEC!#REF!</definedName>
    <definedName name="DEC_27B" localSheetId="2">[96]Dados_DEC!#REF!</definedName>
    <definedName name="DEC_27B">[96]Dados_DEC!#REF!</definedName>
    <definedName name="DEC_28">[96]Dados_DEC!$B$581:$J$599</definedName>
    <definedName name="DEC_28B" localSheetId="6">[96]Dados_DEC!#REF!</definedName>
    <definedName name="DEC_28B" localSheetId="7">[96]Dados_DEC!#REF!</definedName>
    <definedName name="DEC_28B" localSheetId="4">[96]Dados_DEC!#REF!</definedName>
    <definedName name="DEC_28B" localSheetId="3">[96]Dados_DEC!#REF!</definedName>
    <definedName name="DEC_28B" localSheetId="1">[96]Dados_DEC!#REF!</definedName>
    <definedName name="DEC_28B" localSheetId="2">[96]Dados_DEC!#REF!</definedName>
    <definedName name="DEC_28B">[96]Dados_DEC!#REF!</definedName>
    <definedName name="DEC_29">[96]Dados_DEC!$B$601:$J$619</definedName>
    <definedName name="DEC_29B" localSheetId="6">[96]Dados_DEC!#REF!</definedName>
    <definedName name="DEC_29B" localSheetId="7">[96]Dados_DEC!#REF!</definedName>
    <definedName name="DEC_29B" localSheetId="4">[96]Dados_DEC!#REF!</definedName>
    <definedName name="DEC_29B" localSheetId="3">[96]Dados_DEC!#REF!</definedName>
    <definedName name="DEC_29B" localSheetId="1">[96]Dados_DEC!#REF!</definedName>
    <definedName name="DEC_29B" localSheetId="2">[96]Dados_DEC!#REF!</definedName>
    <definedName name="DEC_29B">[96]Dados_DEC!#REF!</definedName>
    <definedName name="DEC_30">[96]Dados_DEC!$B$621:$J$639</definedName>
    <definedName name="DEC_30B" localSheetId="6">[96]Dados_DEC!#REF!</definedName>
    <definedName name="DEC_30B" localSheetId="7">[96]Dados_DEC!#REF!</definedName>
    <definedName name="DEC_30B" localSheetId="4">[96]Dados_DEC!#REF!</definedName>
    <definedName name="DEC_30B" localSheetId="3">[96]Dados_DEC!#REF!</definedName>
    <definedName name="DEC_30B" localSheetId="1">[96]Dados_DEC!#REF!</definedName>
    <definedName name="DEC_30B" localSheetId="2">[96]Dados_DEC!#REF!</definedName>
    <definedName name="DEC_30B">[96]Dados_DEC!#REF!</definedName>
    <definedName name="DEC_31">[96]Dados_DEC!$B$641:$J$659</definedName>
    <definedName name="DEC_31B" localSheetId="6">[96]Dados_DEC!#REF!</definedName>
    <definedName name="DEC_31B" localSheetId="7">[96]Dados_DEC!#REF!</definedName>
    <definedName name="DEC_31B" localSheetId="4">[96]Dados_DEC!#REF!</definedName>
    <definedName name="DEC_31B" localSheetId="3">[96]Dados_DEC!#REF!</definedName>
    <definedName name="DEC_31B" localSheetId="1">[96]Dados_DEC!#REF!</definedName>
    <definedName name="DEC_31B" localSheetId="2">[96]Dados_DEC!#REF!</definedName>
    <definedName name="DEC_31B">[96]Dados_DEC!#REF!</definedName>
    <definedName name="DEC_32">[96]Dados_DEC!$B$661:$J$679</definedName>
    <definedName name="DEC_32B" localSheetId="6">[96]Dados_DEC!#REF!</definedName>
    <definedName name="DEC_32B" localSheetId="7">[96]Dados_DEC!#REF!</definedName>
    <definedName name="DEC_32B" localSheetId="4">[96]Dados_DEC!#REF!</definedName>
    <definedName name="DEC_32B" localSheetId="3">[96]Dados_DEC!#REF!</definedName>
    <definedName name="DEC_32B" localSheetId="1">[96]Dados_DEC!#REF!</definedName>
    <definedName name="DEC_32B" localSheetId="2">[96]Dados_DEC!#REF!</definedName>
    <definedName name="DEC_32B">[96]Dados_DEC!#REF!</definedName>
    <definedName name="DEC_33">[96]Dados_DEC!$B$681:$J$699</definedName>
    <definedName name="DEC_33B" localSheetId="6">[96]Dados_DEC!#REF!</definedName>
    <definedName name="DEC_33B" localSheetId="7">[96]Dados_DEC!#REF!</definedName>
    <definedName name="DEC_33B" localSheetId="4">[96]Dados_DEC!#REF!</definedName>
    <definedName name="DEC_33B" localSheetId="3">[96]Dados_DEC!#REF!</definedName>
    <definedName name="DEC_33B" localSheetId="1">[96]Dados_DEC!#REF!</definedName>
    <definedName name="DEC_33B" localSheetId="2">[96]Dados_DEC!#REF!</definedName>
    <definedName name="DEC_33B">[96]Dados_DEC!#REF!</definedName>
    <definedName name="DEC_34">[96]Dados_DEC!$B$701:$J$719</definedName>
    <definedName name="DEC_34B" localSheetId="6">[96]Dados_DEC!#REF!</definedName>
    <definedName name="DEC_34B" localSheetId="7">[96]Dados_DEC!#REF!</definedName>
    <definedName name="DEC_34B" localSheetId="4">[96]Dados_DEC!#REF!</definedName>
    <definedName name="DEC_34B" localSheetId="3">[96]Dados_DEC!#REF!</definedName>
    <definedName name="DEC_34B" localSheetId="1">[96]Dados_DEC!#REF!</definedName>
    <definedName name="DEC_34B" localSheetId="2">[96]Dados_DEC!#REF!</definedName>
    <definedName name="DEC_34B">[96]Dados_DEC!#REF!</definedName>
    <definedName name="DEC_35">[96]Dados_DEC!$B$721:$J$739</definedName>
    <definedName name="DEC_35B" localSheetId="6">[96]Dados_DEC!#REF!</definedName>
    <definedName name="DEC_35B" localSheetId="7">[96]Dados_DEC!#REF!</definedName>
    <definedName name="DEC_35B" localSheetId="4">[96]Dados_DEC!#REF!</definedName>
    <definedName name="DEC_35B" localSheetId="3">[96]Dados_DEC!#REF!</definedName>
    <definedName name="DEC_35B" localSheetId="1">[96]Dados_DEC!#REF!</definedName>
    <definedName name="DEC_35B" localSheetId="2">[96]Dados_DEC!#REF!</definedName>
    <definedName name="DEC_35B">[96]Dados_DEC!#REF!</definedName>
    <definedName name="DEC_36">[96]Dados_DEC!$B$741:$J$759</definedName>
    <definedName name="DEC_36B" localSheetId="6">[96]Dados_DEC!#REF!</definedName>
    <definedName name="DEC_36B" localSheetId="7">[96]Dados_DEC!#REF!</definedName>
    <definedName name="DEC_36B" localSheetId="4">[96]Dados_DEC!#REF!</definedName>
    <definedName name="DEC_36B" localSheetId="3">[96]Dados_DEC!#REF!</definedName>
    <definedName name="DEC_36B" localSheetId="1">[96]Dados_DEC!#REF!</definedName>
    <definedName name="DEC_36B" localSheetId="2">[96]Dados_DEC!#REF!</definedName>
    <definedName name="DEC_36B">[96]Dados_DEC!#REF!</definedName>
    <definedName name="DEC_37">[96]Dados_DEC!$B$161:$J$179</definedName>
    <definedName name="DEC_37B" localSheetId="6">[96]Dados_DEC!#REF!</definedName>
    <definedName name="DEC_37B" localSheetId="7">[96]Dados_DEC!#REF!</definedName>
    <definedName name="DEC_37B" localSheetId="4">[96]Dados_DEC!#REF!</definedName>
    <definedName name="DEC_37B" localSheetId="3">[96]Dados_DEC!#REF!</definedName>
    <definedName name="DEC_37B" localSheetId="1">[96]Dados_DEC!#REF!</definedName>
    <definedName name="DEC_37B" localSheetId="2">[96]Dados_DEC!#REF!</definedName>
    <definedName name="DEC_37B">[96]Dados_DEC!#REF!</definedName>
    <definedName name="DEC_38">[96]Dados_DEC!$B$761:$J$779</definedName>
    <definedName name="DEC_38B" localSheetId="6">[96]Dados_DEC!#REF!</definedName>
    <definedName name="DEC_38B" localSheetId="7">[96]Dados_DEC!#REF!</definedName>
    <definedName name="DEC_38B" localSheetId="4">[96]Dados_DEC!#REF!</definedName>
    <definedName name="DEC_38B" localSheetId="3">[96]Dados_DEC!#REF!</definedName>
    <definedName name="DEC_38B" localSheetId="1">[96]Dados_DEC!#REF!</definedName>
    <definedName name="DEC_38B" localSheetId="2">[96]Dados_DEC!#REF!</definedName>
    <definedName name="DEC_38B">[96]Dados_DEC!#REF!</definedName>
    <definedName name="DEC_39">[96]Dados_DEC!$B$781:$J$799</definedName>
    <definedName name="DEC_39B" localSheetId="6">[96]Dados_DEC!#REF!</definedName>
    <definedName name="DEC_39B" localSheetId="7">[96]Dados_DEC!#REF!</definedName>
    <definedName name="DEC_39B" localSheetId="4">[96]Dados_DEC!#REF!</definedName>
    <definedName name="DEC_39B" localSheetId="3">[96]Dados_DEC!#REF!</definedName>
    <definedName name="DEC_39B" localSheetId="1">[96]Dados_DEC!#REF!</definedName>
    <definedName name="DEC_39B" localSheetId="2">[96]Dados_DEC!#REF!</definedName>
    <definedName name="DEC_39B">[96]Dados_DEC!#REF!</definedName>
    <definedName name="DEC_40">[96]Dados_DEC!$B$961:$J$979</definedName>
    <definedName name="DEC_40B" localSheetId="6">[96]Dados_DEC!#REF!</definedName>
    <definedName name="DEC_40B" localSheetId="7">[96]Dados_DEC!#REF!</definedName>
    <definedName name="DEC_40B" localSheetId="4">[96]Dados_DEC!#REF!</definedName>
    <definedName name="DEC_40B" localSheetId="3">[96]Dados_DEC!#REF!</definedName>
    <definedName name="DEC_40B" localSheetId="1">[96]Dados_DEC!#REF!</definedName>
    <definedName name="DEC_40B" localSheetId="2">[96]Dados_DEC!#REF!</definedName>
    <definedName name="DEC_40B">[96]Dados_DEC!#REF!</definedName>
    <definedName name="DEC_41">[96]Dados_DEC!$B$801:$J$819</definedName>
    <definedName name="DEC_41B" localSheetId="6">[96]Dados_DEC!#REF!</definedName>
    <definedName name="DEC_41B" localSheetId="7">[96]Dados_DEC!#REF!</definedName>
    <definedName name="DEC_41B" localSheetId="4">[96]Dados_DEC!#REF!</definedName>
    <definedName name="DEC_41B" localSheetId="3">[96]Dados_DEC!#REF!</definedName>
    <definedName name="DEC_41B" localSheetId="1">[96]Dados_DEC!#REF!</definedName>
    <definedName name="DEC_41B" localSheetId="2">[96]Dados_DEC!#REF!</definedName>
    <definedName name="DEC_41B">[96]Dados_DEC!#REF!</definedName>
    <definedName name="DEC_42">[96]Dados_DEC!$B$821:$J$839</definedName>
    <definedName name="DEC_42B" localSheetId="6">[96]Dados_DEC!#REF!</definedName>
    <definedName name="DEC_42B" localSheetId="7">[96]Dados_DEC!#REF!</definedName>
    <definedName name="DEC_42B" localSheetId="4">[96]Dados_DEC!#REF!</definedName>
    <definedName name="DEC_42B" localSheetId="3">[96]Dados_DEC!#REF!</definedName>
    <definedName name="DEC_42B" localSheetId="1">[96]Dados_DEC!#REF!</definedName>
    <definedName name="DEC_42B" localSheetId="2">[96]Dados_DEC!#REF!</definedName>
    <definedName name="DEC_42B">[96]Dados_DEC!#REF!</definedName>
    <definedName name="DEC_43">[96]Dados_DEC!$B$841:$J$859</definedName>
    <definedName name="DEC_43B" localSheetId="6">[96]Dados_DEC!#REF!</definedName>
    <definedName name="DEC_43B" localSheetId="7">[96]Dados_DEC!#REF!</definedName>
    <definedName name="DEC_43B" localSheetId="4">[96]Dados_DEC!#REF!</definedName>
    <definedName name="DEC_43B" localSheetId="3">[96]Dados_DEC!#REF!</definedName>
    <definedName name="DEC_43B" localSheetId="1">[96]Dados_DEC!#REF!</definedName>
    <definedName name="DEC_43B" localSheetId="2">[96]Dados_DEC!#REF!</definedName>
    <definedName name="DEC_43B">[96]Dados_DEC!#REF!</definedName>
    <definedName name="DEC_44">[96]Dados_DEC!$B$861:$J$879</definedName>
    <definedName name="DEC_44B" localSheetId="6">[96]Dados_DEC!#REF!</definedName>
    <definedName name="DEC_44B" localSheetId="7">[96]Dados_DEC!#REF!</definedName>
    <definedName name="DEC_44B" localSheetId="4">[96]Dados_DEC!#REF!</definedName>
    <definedName name="DEC_44B" localSheetId="3">[96]Dados_DEC!#REF!</definedName>
    <definedName name="DEC_44B" localSheetId="1">[96]Dados_DEC!#REF!</definedName>
    <definedName name="DEC_44B" localSheetId="2">[96]Dados_DEC!#REF!</definedName>
    <definedName name="DEC_44B">[96]Dados_DEC!#REF!</definedName>
    <definedName name="DEC_45">[96]Dados_DEC!$B$881:$J$899</definedName>
    <definedName name="DEC_45B" localSheetId="6">[96]Dados_DEC!#REF!</definedName>
    <definedName name="DEC_45B" localSheetId="7">[96]Dados_DEC!#REF!</definedName>
    <definedName name="DEC_45B" localSheetId="4">[96]Dados_DEC!#REF!</definedName>
    <definedName name="DEC_45B" localSheetId="3">[96]Dados_DEC!#REF!</definedName>
    <definedName name="DEC_45B" localSheetId="1">[96]Dados_DEC!#REF!</definedName>
    <definedName name="DEC_45B" localSheetId="2">[96]Dados_DEC!#REF!</definedName>
    <definedName name="DEC_45B">[96]Dados_DEC!#REF!</definedName>
    <definedName name="DEC_46">[96]Dados_DEC!$B$901:$J$919</definedName>
    <definedName name="DEC_46B" localSheetId="6">[96]Dados_DEC!#REF!</definedName>
    <definedName name="DEC_46B" localSheetId="7">[96]Dados_DEC!#REF!</definedName>
    <definedName name="DEC_46B" localSheetId="4">[96]Dados_DEC!#REF!</definedName>
    <definedName name="DEC_46B" localSheetId="3">[96]Dados_DEC!#REF!</definedName>
    <definedName name="DEC_46B" localSheetId="1">[96]Dados_DEC!#REF!</definedName>
    <definedName name="DEC_46B" localSheetId="2">[96]Dados_DEC!#REF!</definedName>
    <definedName name="DEC_46B">[96]Dados_DEC!#REF!</definedName>
    <definedName name="DEC_47">[96]Dados_DEC!$B$921:$J$939</definedName>
    <definedName name="DEC_47B" localSheetId="6">[96]Dados_DEC!#REF!</definedName>
    <definedName name="DEC_47B" localSheetId="7">[96]Dados_DEC!#REF!</definedName>
    <definedName name="DEC_47B" localSheetId="4">[96]Dados_DEC!#REF!</definedName>
    <definedName name="DEC_47B" localSheetId="3">[96]Dados_DEC!#REF!</definedName>
    <definedName name="DEC_47B" localSheetId="1">[96]Dados_DEC!#REF!</definedName>
    <definedName name="DEC_47B" localSheetId="2">[96]Dados_DEC!#REF!</definedName>
    <definedName name="DEC_47B">[96]Dados_DEC!#REF!</definedName>
    <definedName name="DEC_48">[96]Dados_DEC!$B$941:$J$959</definedName>
    <definedName name="DEC_48B" localSheetId="6">[96]Dados_DEC!#REF!</definedName>
    <definedName name="DEC_48B" localSheetId="7">[96]Dados_DEC!#REF!</definedName>
    <definedName name="DEC_48B" localSheetId="4">[96]Dados_DEC!#REF!</definedName>
    <definedName name="DEC_48B" localSheetId="3">[96]Dados_DEC!#REF!</definedName>
    <definedName name="DEC_48B" localSheetId="1">[96]Dados_DEC!#REF!</definedName>
    <definedName name="DEC_48B" localSheetId="2">[96]Dados_DEC!#REF!</definedName>
    <definedName name="DEC_48B">[96]Dados_DEC!#REF!</definedName>
    <definedName name="DEC_49">[96]Dados_DEC!$B$981:$J$999</definedName>
    <definedName name="DEC_49B" localSheetId="6">[96]Dados_DEC!#REF!</definedName>
    <definedName name="DEC_49B" localSheetId="7">[96]Dados_DEC!#REF!</definedName>
    <definedName name="DEC_49B" localSheetId="4">[96]Dados_DEC!#REF!</definedName>
    <definedName name="DEC_49B" localSheetId="3">[96]Dados_DEC!#REF!</definedName>
    <definedName name="DEC_49B" localSheetId="1">[96]Dados_DEC!#REF!</definedName>
    <definedName name="DEC_49B" localSheetId="2">[96]Dados_DEC!#REF!</definedName>
    <definedName name="DEC_49B">[96]Dados_DEC!#REF!</definedName>
    <definedName name="DEC_50">[96]Dados_DEC!$B$1001:$J$1019</definedName>
    <definedName name="DEC_50B" localSheetId="6">[96]Dados_DEC!#REF!</definedName>
    <definedName name="DEC_50B" localSheetId="7">[96]Dados_DEC!#REF!</definedName>
    <definedName name="DEC_50B" localSheetId="4">[96]Dados_DEC!#REF!</definedName>
    <definedName name="DEC_50B" localSheetId="3">[96]Dados_DEC!#REF!</definedName>
    <definedName name="DEC_50B" localSheetId="1">[96]Dados_DEC!#REF!</definedName>
    <definedName name="DEC_50B" localSheetId="2">[96]Dados_DEC!#REF!</definedName>
    <definedName name="DEC_50B">[96]Dados_DEC!#REF!</definedName>
    <definedName name="DEC_51">[96]Dados_DEC!$B$1021:$J$1039</definedName>
    <definedName name="DEC_51B" localSheetId="6">[96]Dados_DEC!#REF!</definedName>
    <definedName name="DEC_51B" localSheetId="7">[96]Dados_DEC!#REF!</definedName>
    <definedName name="DEC_51B" localSheetId="4">[96]Dados_DEC!#REF!</definedName>
    <definedName name="DEC_51B" localSheetId="3">[96]Dados_DEC!#REF!</definedName>
    <definedName name="DEC_51B" localSheetId="1">[96]Dados_DEC!#REF!</definedName>
    <definedName name="DEC_51B" localSheetId="2">[96]Dados_DEC!#REF!</definedName>
    <definedName name="DEC_51B">[96]Dados_DEC!#REF!</definedName>
    <definedName name="DEC_52">[96]Dados_DEC!$B$1041:$J$1059</definedName>
    <definedName name="DEC_52B" localSheetId="6">[96]Dados_DEC!#REF!</definedName>
    <definedName name="DEC_52B" localSheetId="7">[96]Dados_DEC!#REF!</definedName>
    <definedName name="DEC_52B" localSheetId="4">[96]Dados_DEC!#REF!</definedName>
    <definedName name="DEC_52B" localSheetId="3">[96]Dados_DEC!#REF!</definedName>
    <definedName name="DEC_52B" localSheetId="1">[96]Dados_DEC!#REF!</definedName>
    <definedName name="DEC_52B" localSheetId="2">[96]Dados_DEC!#REF!</definedName>
    <definedName name="DEC_52B">[96]Dados_DEC!#REF!</definedName>
    <definedName name="DEC_53">[96]Dados_DEC!$B$1061:$J$1079</definedName>
    <definedName name="DEC_53B" localSheetId="6">[96]Dados_DEC!#REF!</definedName>
    <definedName name="DEC_53B" localSheetId="7">[96]Dados_DEC!#REF!</definedName>
    <definedName name="DEC_53B" localSheetId="4">[96]Dados_DEC!#REF!</definedName>
    <definedName name="DEC_53B" localSheetId="3">[96]Dados_DEC!#REF!</definedName>
    <definedName name="DEC_53B" localSheetId="1">[96]Dados_DEC!#REF!</definedName>
    <definedName name="DEC_53B" localSheetId="2">[96]Dados_DEC!#REF!</definedName>
    <definedName name="DEC_53B">[96]Dados_DEC!#REF!</definedName>
    <definedName name="DEC_54">[96]Dados_DEC!$B$1081:$J$1099</definedName>
    <definedName name="DEC_54B" localSheetId="6">[96]Dados_DEC!#REF!</definedName>
    <definedName name="DEC_54B" localSheetId="7">[96]Dados_DEC!#REF!</definedName>
    <definedName name="DEC_54B" localSheetId="4">[96]Dados_DEC!#REF!</definedName>
    <definedName name="DEC_54B" localSheetId="3">[96]Dados_DEC!#REF!</definedName>
    <definedName name="DEC_54B" localSheetId="1">[96]Dados_DEC!#REF!</definedName>
    <definedName name="DEC_54B" localSheetId="2">[96]Dados_DEC!#REF!</definedName>
    <definedName name="DEC_54B">[96]Dados_DEC!#REF!</definedName>
    <definedName name="DEC_55">[96]Dados_DEC!$B$1101:$J$1119</definedName>
    <definedName name="DEC_55B" localSheetId="6">[96]Dados_DEC!#REF!</definedName>
    <definedName name="DEC_55B" localSheetId="7">[96]Dados_DEC!#REF!</definedName>
    <definedName name="DEC_55B" localSheetId="4">[96]Dados_DEC!#REF!</definedName>
    <definedName name="DEC_55B" localSheetId="3">[96]Dados_DEC!#REF!</definedName>
    <definedName name="DEC_55B" localSheetId="1">[96]Dados_DEC!#REF!</definedName>
    <definedName name="DEC_55B" localSheetId="2">[96]Dados_DEC!#REF!</definedName>
    <definedName name="DEC_55B">[96]Dados_DEC!#REF!</definedName>
    <definedName name="DEC_56">[96]Dados_DEC!$B$1121:$J$1139</definedName>
    <definedName name="DEC_56B" localSheetId="6">[96]Dados_DEC!#REF!</definedName>
    <definedName name="DEC_56B" localSheetId="7">[96]Dados_DEC!#REF!</definedName>
    <definedName name="DEC_56B" localSheetId="4">[96]Dados_DEC!#REF!</definedName>
    <definedName name="DEC_56B" localSheetId="3">[96]Dados_DEC!#REF!</definedName>
    <definedName name="DEC_56B" localSheetId="1">[96]Dados_DEC!#REF!</definedName>
    <definedName name="DEC_56B" localSheetId="2">[96]Dados_DEC!#REF!</definedName>
    <definedName name="DEC_56B">[96]Dados_DEC!#REF!</definedName>
    <definedName name="DEC_57">[96]Dados_DEC!$B$1141:$J$1159</definedName>
    <definedName name="DEC_57B" localSheetId="6">[96]Dados_DEC!#REF!</definedName>
    <definedName name="DEC_57B" localSheetId="7">[96]Dados_DEC!#REF!</definedName>
    <definedName name="DEC_57B" localSheetId="4">[96]Dados_DEC!#REF!</definedName>
    <definedName name="DEC_57B" localSheetId="3">[96]Dados_DEC!#REF!</definedName>
    <definedName name="DEC_57B" localSheetId="1">[96]Dados_DEC!#REF!</definedName>
    <definedName name="DEC_57B" localSheetId="2">[96]Dados_DEC!#REF!</definedName>
    <definedName name="DEC_57B">[96]Dados_DEC!#REF!</definedName>
    <definedName name="DEC_58">[96]Dados_DEC!$B$1161:$J$1179</definedName>
    <definedName name="DEC_58B" localSheetId="6">[96]Dados_DEC!#REF!</definedName>
    <definedName name="DEC_58B" localSheetId="7">[96]Dados_DEC!#REF!</definedName>
    <definedName name="DEC_58B" localSheetId="4">[96]Dados_DEC!#REF!</definedName>
    <definedName name="DEC_58B" localSheetId="3">[96]Dados_DEC!#REF!</definedName>
    <definedName name="DEC_58B" localSheetId="1">[96]Dados_DEC!#REF!</definedName>
    <definedName name="DEC_58B" localSheetId="2">[96]Dados_DEC!#REF!</definedName>
    <definedName name="DEC_58B">[96]Dados_DEC!#REF!</definedName>
    <definedName name="DEC_T">[96]Dados_DEC!$B$1181:$J$1199</definedName>
    <definedName name="DEC_TB" localSheetId="6">[96]Dados_DEC!#REF!</definedName>
    <definedName name="DEC_TB" localSheetId="7">[96]Dados_DEC!#REF!</definedName>
    <definedName name="DEC_TB" localSheetId="4">[96]Dados_DEC!#REF!</definedName>
    <definedName name="DEC_TB" localSheetId="3">[96]Dados_DEC!#REF!</definedName>
    <definedName name="DEC_TB" localSheetId="1">[96]Dados_DEC!#REF!</definedName>
    <definedName name="DEC_TB" localSheetId="2">[96]Dados_DEC!#REF!</definedName>
    <definedName name="DEC_TB">[96]Dados_DEC!#REF!</definedName>
    <definedName name="DecL3" localSheetId="6">#REF!</definedName>
    <definedName name="DecL3" localSheetId="7">#REF!</definedName>
    <definedName name="DecL3" localSheetId="4">#REF!</definedName>
    <definedName name="DecL3" localSheetId="3">#REF!</definedName>
    <definedName name="DecL3" localSheetId="1">#REF!</definedName>
    <definedName name="DecL3" localSheetId="2">#REF!</definedName>
    <definedName name="DecL3">#REF!</definedName>
    <definedName name="DecL4" localSheetId="6">#REF!</definedName>
    <definedName name="DecL4" localSheetId="7">#REF!</definedName>
    <definedName name="DecL4" localSheetId="4">#REF!</definedName>
    <definedName name="DecL4" localSheetId="3">#REF!</definedName>
    <definedName name="DecL4" localSheetId="1">#REF!</definedName>
    <definedName name="DecL4" localSheetId="2">#REF!</definedName>
    <definedName name="DecL4">#REF!</definedName>
    <definedName name="DecL5" localSheetId="6">#REF!</definedName>
    <definedName name="DecL5" localSheetId="7">#REF!</definedName>
    <definedName name="DecL5" localSheetId="4">#REF!</definedName>
    <definedName name="DecL5" localSheetId="3">#REF!</definedName>
    <definedName name="DecL5" localSheetId="1">#REF!</definedName>
    <definedName name="DecL5" localSheetId="2">#REF!</definedName>
    <definedName name="DecL5">#REF!</definedName>
    <definedName name="DecNI1" localSheetId="6">#REF!</definedName>
    <definedName name="DecNI1" localSheetId="7">#REF!</definedName>
    <definedName name="DecNI1" localSheetId="4">#REF!</definedName>
    <definedName name="DecNI1" localSheetId="3">#REF!</definedName>
    <definedName name="DecNI1" localSheetId="1">#REF!</definedName>
    <definedName name="DecNI1" localSheetId="2">#REF!</definedName>
    <definedName name="DecNI1">#REF!</definedName>
    <definedName name="DecNI2" localSheetId="6">#REF!</definedName>
    <definedName name="DecNI2" localSheetId="7">#REF!</definedName>
    <definedName name="DecNI2" localSheetId="4">#REF!</definedName>
    <definedName name="DecNI2" localSheetId="3">#REF!</definedName>
    <definedName name="DecNI2" localSheetId="1">#REF!</definedName>
    <definedName name="DecNI2" localSheetId="2">#REF!</definedName>
    <definedName name="DecNI2">#REF!</definedName>
    <definedName name="DecNI3" localSheetId="6">#REF!</definedName>
    <definedName name="DecNI3" localSheetId="7">#REF!</definedName>
    <definedName name="DecNI3" localSheetId="4">#REF!</definedName>
    <definedName name="DecNI3" localSheetId="3">#REF!</definedName>
    <definedName name="DecNI3" localSheetId="1">#REF!</definedName>
    <definedName name="DecNI3" localSheetId="2">#REF!</definedName>
    <definedName name="DecNI3">#REF!</definedName>
    <definedName name="DecNI4" localSheetId="6">#REF!</definedName>
    <definedName name="DecNI4" localSheetId="7">#REF!</definedName>
    <definedName name="DecNI4" localSheetId="4">#REF!</definedName>
    <definedName name="DecNI4" localSheetId="3">#REF!</definedName>
    <definedName name="DecNI4" localSheetId="1">#REF!</definedName>
    <definedName name="DecNI4" localSheetId="2">#REF!</definedName>
    <definedName name="DecNI4">#REF!</definedName>
    <definedName name="DecNI5" localSheetId="6">#REF!</definedName>
    <definedName name="DecNI5" localSheetId="7">#REF!</definedName>
    <definedName name="DecNI5" localSheetId="4">#REF!</definedName>
    <definedName name="DecNI5" localSheetId="3">#REF!</definedName>
    <definedName name="DecNI5" localSheetId="1">#REF!</definedName>
    <definedName name="DecNI5" localSheetId="2">#REF!</definedName>
    <definedName name="DecNI5">#REF!</definedName>
    <definedName name="DEDUÇÕES" localSheetId="6">#REF!</definedName>
    <definedName name="DEDUÇÕES" localSheetId="7">#REF!</definedName>
    <definedName name="DEDUÇÕES" localSheetId="4">#REF!</definedName>
    <definedName name="DEDUÇÕES" localSheetId="3">#REF!</definedName>
    <definedName name="DEDUÇÕES" localSheetId="1">#REF!</definedName>
    <definedName name="DEDUÇÕES" localSheetId="2">#REF!</definedName>
    <definedName name="DEDUÇÕES">#REF!</definedName>
    <definedName name="defw" localSheetId="6" hidden="1">{#N/A,#N/A,FALSE,"CONTROLE";#N/A,#N/A,FALSE,"CONTROLE"}</definedName>
    <definedName name="defw" localSheetId="7" hidden="1">{#N/A,#N/A,FALSE,"CONTROLE";#N/A,#N/A,FALSE,"CONTROLE"}</definedName>
    <definedName name="defw" localSheetId="4" hidden="1">{#N/A,#N/A,FALSE,"CONTROLE";#N/A,#N/A,FALSE,"CONTROLE"}</definedName>
    <definedName name="defw" localSheetId="3" hidden="1">{#N/A,#N/A,FALSE,"CONTROLE";#N/A,#N/A,FALSE,"CONTROLE"}</definedName>
    <definedName name="defw" localSheetId="1" hidden="1">{#N/A,#N/A,FALSE,"CONTROLE";#N/A,#N/A,FALSE,"CONTROLE"}</definedName>
    <definedName name="defw" localSheetId="2" hidden="1">{#N/A,#N/A,FALSE,"CONTROLE";#N/A,#N/A,FALSE,"CONTROLE"}</definedName>
    <definedName name="defw" hidden="1">{#N/A,#N/A,FALSE,"CONTROLE";#N/A,#N/A,FALSE,"CONTROLE"}</definedName>
    <definedName name="demanda" localSheetId="6">#REF!</definedName>
    <definedName name="demanda" localSheetId="7">#REF!</definedName>
    <definedName name="demanda" localSheetId="4">#REF!</definedName>
    <definedName name="demanda" localSheetId="3">#REF!</definedName>
    <definedName name="demanda" localSheetId="1">#REF!</definedName>
    <definedName name="demanda" localSheetId="2">#REF!</definedName>
    <definedName name="demanda">#REF!</definedName>
    <definedName name="demanda_cvrd" localSheetId="6">#REF!</definedName>
    <definedName name="demanda_cvrd" localSheetId="7">#REF!</definedName>
    <definedName name="demanda_cvrd" localSheetId="4">#REF!</definedName>
    <definedName name="demanda_cvrd" localSheetId="3">#REF!</definedName>
    <definedName name="demanda_cvrd" localSheetId="1">#REF!</definedName>
    <definedName name="demanda_cvrd" localSheetId="2">#REF!</definedName>
    <definedName name="demanda_cvrd">#REF!</definedName>
    <definedName name="demanda1" localSheetId="6">#REF!</definedName>
    <definedName name="demanda1" localSheetId="7">#REF!</definedName>
    <definedName name="demanda1" localSheetId="4">#REF!</definedName>
    <definedName name="demanda1" localSheetId="3">#REF!</definedName>
    <definedName name="demanda1" localSheetId="1">#REF!</definedName>
    <definedName name="demanda1" localSheetId="2">#REF!</definedName>
    <definedName name="demanda1">#REF!</definedName>
    <definedName name="demanda10" localSheetId="6">#REF!</definedName>
    <definedName name="demanda10" localSheetId="7">#REF!</definedName>
    <definedName name="demanda10" localSheetId="4">#REF!</definedName>
    <definedName name="demanda10" localSheetId="3">#REF!</definedName>
    <definedName name="demanda10" localSheetId="1">#REF!</definedName>
    <definedName name="demanda10" localSheetId="2">#REF!</definedName>
    <definedName name="demanda10">#REF!</definedName>
    <definedName name="demanda11" localSheetId="6">#REF!</definedName>
    <definedName name="demanda11" localSheetId="7">#REF!</definedName>
    <definedName name="demanda11" localSheetId="4">#REF!</definedName>
    <definedName name="demanda11" localSheetId="3">#REF!</definedName>
    <definedName name="demanda11" localSheetId="1">#REF!</definedName>
    <definedName name="demanda11" localSheetId="2">#REF!</definedName>
    <definedName name="demanda11">#REF!</definedName>
    <definedName name="demanda12" localSheetId="6">#REF!</definedName>
    <definedName name="demanda12" localSheetId="7">#REF!</definedName>
    <definedName name="demanda12" localSheetId="4">#REF!</definedName>
    <definedName name="demanda12" localSheetId="3">#REF!</definedName>
    <definedName name="demanda12" localSheetId="1">#REF!</definedName>
    <definedName name="demanda12" localSheetId="2">#REF!</definedName>
    <definedName name="demanda12">#REF!</definedName>
    <definedName name="demanda13" localSheetId="6">#REF!</definedName>
    <definedName name="demanda13" localSheetId="7">#REF!</definedName>
    <definedName name="demanda13" localSheetId="4">#REF!</definedName>
    <definedName name="demanda13" localSheetId="3">#REF!</definedName>
    <definedName name="demanda13" localSheetId="1">#REF!</definedName>
    <definedName name="demanda13" localSheetId="2">#REF!</definedName>
    <definedName name="demanda13">#REF!</definedName>
    <definedName name="demanda14" localSheetId="6">#REF!</definedName>
    <definedName name="demanda14" localSheetId="7">#REF!</definedName>
    <definedName name="demanda14" localSheetId="4">#REF!</definedName>
    <definedName name="demanda14" localSheetId="3">#REF!</definedName>
    <definedName name="demanda14" localSheetId="1">#REF!</definedName>
    <definedName name="demanda14" localSheetId="2">#REF!</definedName>
    <definedName name="demanda14">#REF!</definedName>
    <definedName name="demanda15" localSheetId="6">#REF!</definedName>
    <definedName name="demanda15" localSheetId="7">#REF!</definedName>
    <definedName name="demanda15" localSheetId="4">#REF!</definedName>
    <definedName name="demanda15" localSheetId="3">#REF!</definedName>
    <definedName name="demanda15" localSheetId="1">#REF!</definedName>
    <definedName name="demanda15" localSheetId="2">#REF!</definedName>
    <definedName name="demanda15">#REF!</definedName>
    <definedName name="demanda16" localSheetId="6">#REF!</definedName>
    <definedName name="demanda16" localSheetId="7">#REF!</definedName>
    <definedName name="demanda16" localSheetId="4">#REF!</definedName>
    <definedName name="demanda16" localSheetId="3">#REF!</definedName>
    <definedName name="demanda16" localSheetId="1">#REF!</definedName>
    <definedName name="demanda16" localSheetId="2">#REF!</definedName>
    <definedName name="demanda16">#REF!</definedName>
    <definedName name="demanda17" localSheetId="6">#REF!</definedName>
    <definedName name="demanda17" localSheetId="7">#REF!</definedName>
    <definedName name="demanda17" localSheetId="4">#REF!</definedName>
    <definedName name="demanda17" localSheetId="3">#REF!</definedName>
    <definedName name="demanda17" localSheetId="1">#REF!</definedName>
    <definedName name="demanda17" localSheetId="2">#REF!</definedName>
    <definedName name="demanda17">#REF!</definedName>
    <definedName name="demanda18" localSheetId="6">#REF!</definedName>
    <definedName name="demanda18" localSheetId="7">#REF!</definedName>
    <definedName name="demanda18" localSheetId="4">#REF!</definedName>
    <definedName name="demanda18" localSheetId="3">#REF!</definedName>
    <definedName name="demanda18" localSheetId="1">#REF!</definedName>
    <definedName name="demanda18" localSheetId="2">#REF!</definedName>
    <definedName name="demanda18">#REF!</definedName>
    <definedName name="demanda19" localSheetId="6">#REF!</definedName>
    <definedName name="demanda19" localSheetId="7">#REF!</definedName>
    <definedName name="demanda19" localSheetId="4">#REF!</definedName>
    <definedName name="demanda19" localSheetId="3">#REF!</definedName>
    <definedName name="demanda19" localSheetId="1">#REF!</definedName>
    <definedName name="demanda19" localSheetId="2">#REF!</definedName>
    <definedName name="demanda19">#REF!</definedName>
    <definedName name="demanda2" localSheetId="6">#REF!</definedName>
    <definedName name="demanda2" localSheetId="7">#REF!</definedName>
    <definedName name="demanda2" localSheetId="4">#REF!</definedName>
    <definedName name="demanda2" localSheetId="3">#REF!</definedName>
    <definedName name="demanda2" localSheetId="1">#REF!</definedName>
    <definedName name="demanda2" localSheetId="2">#REF!</definedName>
    <definedName name="demanda2">#REF!</definedName>
    <definedName name="demanda2_cvrd" localSheetId="6">#REF!</definedName>
    <definedName name="demanda2_cvrd" localSheetId="7">#REF!</definedName>
    <definedName name="demanda2_cvrd" localSheetId="4">#REF!</definedName>
    <definedName name="demanda2_cvrd" localSheetId="3">#REF!</definedName>
    <definedName name="demanda2_cvrd" localSheetId="1">#REF!</definedName>
    <definedName name="demanda2_cvrd" localSheetId="2">#REF!</definedName>
    <definedName name="demanda2_cvrd">#REF!</definedName>
    <definedName name="demanda3" localSheetId="6">#REF!</definedName>
    <definedName name="demanda3" localSheetId="7">#REF!</definedName>
    <definedName name="demanda3" localSheetId="4">#REF!</definedName>
    <definedName name="demanda3" localSheetId="3">#REF!</definedName>
    <definedName name="demanda3" localSheetId="1">#REF!</definedName>
    <definedName name="demanda3" localSheetId="2">#REF!</definedName>
    <definedName name="demanda3">#REF!</definedName>
    <definedName name="demanda3_cvrd" localSheetId="6">#REF!</definedName>
    <definedName name="demanda3_cvrd" localSheetId="7">#REF!</definedName>
    <definedName name="demanda3_cvrd" localSheetId="4">#REF!</definedName>
    <definedName name="demanda3_cvrd" localSheetId="3">#REF!</definedName>
    <definedName name="demanda3_cvrd" localSheetId="1">#REF!</definedName>
    <definedName name="demanda3_cvrd" localSheetId="2">#REF!</definedName>
    <definedName name="demanda3_cvrd">#REF!</definedName>
    <definedName name="demanda4" localSheetId="6">#REF!</definedName>
    <definedName name="demanda4" localSheetId="7">#REF!</definedName>
    <definedName name="demanda4" localSheetId="4">#REF!</definedName>
    <definedName name="demanda4" localSheetId="3">#REF!</definedName>
    <definedName name="demanda4" localSheetId="1">#REF!</definedName>
    <definedName name="demanda4" localSheetId="2">#REF!</definedName>
    <definedName name="demanda4">#REF!</definedName>
    <definedName name="demanda5" localSheetId="6">#REF!</definedName>
    <definedName name="demanda5" localSheetId="7">#REF!</definedName>
    <definedName name="demanda5" localSheetId="4">#REF!</definedName>
    <definedName name="demanda5" localSheetId="3">#REF!</definedName>
    <definedName name="demanda5" localSheetId="1">#REF!</definedName>
    <definedName name="demanda5" localSheetId="2">#REF!</definedName>
    <definedName name="demanda5">#REF!</definedName>
    <definedName name="demanda6" localSheetId="6">#REF!</definedName>
    <definedName name="demanda6" localSheetId="7">#REF!</definedName>
    <definedName name="demanda6" localSheetId="4">#REF!</definedName>
    <definedName name="demanda6" localSheetId="3">#REF!</definedName>
    <definedName name="demanda6" localSheetId="1">#REF!</definedName>
    <definedName name="demanda6" localSheetId="2">#REF!</definedName>
    <definedName name="demanda6">#REF!</definedName>
    <definedName name="demanda7" localSheetId="6">#REF!</definedName>
    <definedName name="demanda7" localSheetId="7">#REF!</definedName>
    <definedName name="demanda7" localSheetId="4">#REF!</definedName>
    <definedName name="demanda7" localSheetId="3">#REF!</definedName>
    <definedName name="demanda7" localSheetId="1">#REF!</definedName>
    <definedName name="demanda7" localSheetId="2">#REF!</definedName>
    <definedName name="demanda7">#REF!</definedName>
    <definedName name="demanda8" localSheetId="6">#REF!</definedName>
    <definedName name="demanda8" localSheetId="7">#REF!</definedName>
    <definedName name="demanda8" localSheetId="4">#REF!</definedName>
    <definedName name="demanda8" localSheetId="3">#REF!</definedName>
    <definedName name="demanda8" localSheetId="1">#REF!</definedName>
    <definedName name="demanda8" localSheetId="2">#REF!</definedName>
    <definedName name="demanda8">#REF!</definedName>
    <definedName name="demanda9" localSheetId="6">#REF!</definedName>
    <definedName name="demanda9" localSheetId="7">#REF!</definedName>
    <definedName name="demanda9" localSheetId="4">#REF!</definedName>
    <definedName name="demanda9" localSheetId="3">#REF!</definedName>
    <definedName name="demanda9" localSheetId="1">#REF!</definedName>
    <definedName name="demanda9" localSheetId="2">#REF!</definedName>
    <definedName name="demanda9">#REF!</definedName>
    <definedName name="DEMANDAkW">[21]CVA_Projetada12meses!$B$109:$O$186</definedName>
    <definedName name="DEMANDAVAL" localSheetId="6">#REF!</definedName>
    <definedName name="DEMANDAVAL" localSheetId="7">#REF!</definedName>
    <definedName name="DEMANDAVAL" localSheetId="4">#REF!</definedName>
    <definedName name="DEMANDAVAL" localSheetId="3">#REF!</definedName>
    <definedName name="DEMANDAVAL" localSheetId="1">#REF!</definedName>
    <definedName name="DEMANDAVAL" localSheetId="2">#REF!</definedName>
    <definedName name="DEMANDAVAL">#REF!</definedName>
    <definedName name="DEMO" localSheetId="6">[97]PROJEÇÕES!#REF!</definedName>
    <definedName name="DEMO" localSheetId="7">[97]PROJEÇÕES!#REF!</definedName>
    <definedName name="DEMO" localSheetId="4">[97]PROJEÇÕES!#REF!</definedName>
    <definedName name="DEMO" localSheetId="3">[97]PROJEÇÕES!#REF!</definedName>
    <definedName name="DEMO" localSheetId="1">[97]PROJEÇÕES!#REF!</definedName>
    <definedName name="DEMO" localSheetId="2">[97]PROJEÇÕES!#REF!</definedName>
    <definedName name="DEMO">[97]PROJEÇÕES!#REF!</definedName>
    <definedName name="DemoFin" localSheetId="6">#REF!</definedName>
    <definedName name="DemoFin" localSheetId="7">#REF!</definedName>
    <definedName name="DemoFin" localSheetId="4">#REF!</definedName>
    <definedName name="DemoFin" localSheetId="3">#REF!</definedName>
    <definedName name="DemoFin" localSheetId="1">#REF!</definedName>
    <definedName name="DemoFin" localSheetId="2">#REF!</definedName>
    <definedName name="DemoFin">#REF!</definedName>
    <definedName name="DemoFinEaling" localSheetId="6">#REF!</definedName>
    <definedName name="DemoFinEaling" localSheetId="7">#REF!</definedName>
    <definedName name="DemoFinEaling" localSheetId="4">#REF!</definedName>
    <definedName name="DemoFinEaling" localSheetId="3">#REF!</definedName>
    <definedName name="DemoFinEaling" localSheetId="1">#REF!</definedName>
    <definedName name="DemoFinEaling" localSheetId="2">#REF!</definedName>
    <definedName name="DemoFinEaling">#REF!</definedName>
    <definedName name="DemoFinEna" localSheetId="6">#REF!</definedName>
    <definedName name="DemoFinEna" localSheetId="7">#REF!</definedName>
    <definedName name="DemoFinEna" localSheetId="4">#REF!</definedName>
    <definedName name="DemoFinEna" localSheetId="3">#REF!</definedName>
    <definedName name="DemoFinEna" localSheetId="1">#REF!</definedName>
    <definedName name="DemoFinEna" localSheetId="2">#REF!</definedName>
    <definedName name="DemoFinEna">#REF!</definedName>
    <definedName name="DemoFinHG" localSheetId="6">#REF!</definedName>
    <definedName name="DemoFinHG" localSheetId="7">#REF!</definedName>
    <definedName name="DemoFinHG" localSheetId="4">#REF!</definedName>
    <definedName name="DemoFinHG" localSheetId="3">#REF!</definedName>
    <definedName name="DemoFinHG" localSheetId="1">#REF!</definedName>
    <definedName name="DemoFinHG" localSheetId="2">#REF!</definedName>
    <definedName name="DemoFinHG">#REF!</definedName>
    <definedName name="DEP.REC" localSheetId="6">#REF!</definedName>
    <definedName name="DEP.REC" localSheetId="7">#REF!</definedName>
    <definedName name="DEP.REC" localSheetId="4">#REF!</definedName>
    <definedName name="DEP.REC" localSheetId="3">#REF!</definedName>
    <definedName name="DEP.REC" localSheetId="1">#REF!</definedName>
    <definedName name="DEP.REC" localSheetId="2">#REF!</definedName>
    <definedName name="DEP.REC">#REF!</definedName>
    <definedName name="depre_aceler" localSheetId="6">#REF!</definedName>
    <definedName name="depre_aceler" localSheetId="7">#REF!</definedName>
    <definedName name="depre_aceler" localSheetId="4">#REF!</definedName>
    <definedName name="depre_aceler" localSheetId="3">#REF!</definedName>
    <definedName name="depre_aceler" localSheetId="1">#REF!</definedName>
    <definedName name="depre_aceler" localSheetId="2">#REF!</definedName>
    <definedName name="depre_aceler">#REF!</definedName>
    <definedName name="DEPREC.ACUM" localSheetId="6">#REF!</definedName>
    <definedName name="DEPREC.ACUM" localSheetId="7">#REF!</definedName>
    <definedName name="DEPREC.ACUM" localSheetId="4">#REF!</definedName>
    <definedName name="DEPREC.ACUM" localSheetId="3">#REF!</definedName>
    <definedName name="DEPREC.ACUM" localSheetId="1">#REF!</definedName>
    <definedName name="DEPREC.ACUM" localSheetId="2">#REF!</definedName>
    <definedName name="DEPREC.ACUM">#REF!</definedName>
    <definedName name="DEPREC.ADM" localSheetId="6">#REF!</definedName>
    <definedName name="DEPREC.ADM" localSheetId="7">#REF!</definedName>
    <definedName name="DEPREC.ADM" localSheetId="4">#REF!</definedName>
    <definedName name="DEPREC.ADM" localSheetId="3">#REF!</definedName>
    <definedName name="DEPREC.ADM" localSheetId="1">#REF!</definedName>
    <definedName name="DEPREC.ADM" localSheetId="2">#REF!</definedName>
    <definedName name="DEPREC.ADM">#REF!</definedName>
    <definedName name="DEPREC.COML" localSheetId="6">#REF!</definedName>
    <definedName name="DEPREC.COML" localSheetId="7">#REF!</definedName>
    <definedName name="DEPREC.COML" localSheetId="4">#REF!</definedName>
    <definedName name="DEPREC.COML" localSheetId="3">#REF!</definedName>
    <definedName name="DEPREC.COML" localSheetId="1">#REF!</definedName>
    <definedName name="DEPREC.COML" localSheetId="2">#REF!</definedName>
    <definedName name="DEPREC.COML">#REF!</definedName>
    <definedName name="deprec_linear" localSheetId="6">#REF!</definedName>
    <definedName name="deprec_linear" localSheetId="7">#REF!</definedName>
    <definedName name="deprec_linear" localSheetId="4">#REF!</definedName>
    <definedName name="deprec_linear" localSheetId="3">#REF!</definedName>
    <definedName name="deprec_linear" localSheetId="1">#REF!</definedName>
    <definedName name="deprec_linear" localSheetId="2">#REF!</definedName>
    <definedName name="deprec_linear">#REF!</definedName>
    <definedName name="depreciacao" localSheetId="6">#REF!</definedName>
    <definedName name="depreciacao" localSheetId="7">#REF!</definedName>
    <definedName name="depreciacao" localSheetId="4">#REF!</definedName>
    <definedName name="depreciacao" localSheetId="3">#REF!</definedName>
    <definedName name="depreciacao" localSheetId="1">#REF!</definedName>
    <definedName name="depreciacao" localSheetId="2">#REF!</definedName>
    <definedName name="depreciacao">#REF!</definedName>
    <definedName name="Depreciação" localSheetId="6">#REF!</definedName>
    <definedName name="Depreciação" localSheetId="7">#REF!</definedName>
    <definedName name="Depreciação" localSheetId="4">#REF!</definedName>
    <definedName name="Depreciação" localSheetId="3">#REF!</definedName>
    <definedName name="Depreciação" localSheetId="1">#REF!</definedName>
    <definedName name="Depreciação" localSheetId="2">#REF!</definedName>
    <definedName name="Depreciação">#REF!</definedName>
    <definedName name="DEPRECIATION" localSheetId="6">#REF!</definedName>
    <definedName name="DEPRECIATION" localSheetId="7">#REF!</definedName>
    <definedName name="DEPRECIATION" localSheetId="4">#REF!</definedName>
    <definedName name="DEPRECIATION" localSheetId="3">#REF!</definedName>
    <definedName name="DEPRECIATION" localSheetId="1">#REF!</definedName>
    <definedName name="DEPRECIATION" localSheetId="2">#REF!</definedName>
    <definedName name="DEPRECIATION">#REF!</definedName>
    <definedName name="desagio" localSheetId="6">#REF!</definedName>
    <definedName name="desagio" localSheetId="7">#REF!</definedName>
    <definedName name="desagio" localSheetId="4">#REF!</definedName>
    <definedName name="desagio" localSheetId="3">#REF!</definedName>
    <definedName name="desagio" localSheetId="1">#REF!</definedName>
    <definedName name="desagio" localSheetId="2">#REF!</definedName>
    <definedName name="desagio">#REF!</definedName>
    <definedName name="desagio_mat" localSheetId="6">#REF!</definedName>
    <definedName name="desagio_mat" localSheetId="7">#REF!</definedName>
    <definedName name="desagio_mat" localSheetId="4">#REF!</definedName>
    <definedName name="desagio_mat" localSheetId="3">#REF!</definedName>
    <definedName name="desagio_mat" localSheetId="1">#REF!</definedName>
    <definedName name="desagio_mat" localSheetId="2">#REF!</definedName>
    <definedName name="desagio_mat">#REF!</definedName>
    <definedName name="desconto_agua_a_d">'[31](TAP) GTF'!$B$118</definedName>
    <definedName name="desconto_agua_a_e">'[31](TAP) GTF'!$C$118</definedName>
    <definedName name="desconto_agua_b_d">'[31](TAP) GTF'!$B$119</definedName>
    <definedName name="desconto_agua_b_e">'[31](TAP) GTF'!$C$119</definedName>
    <definedName name="desconto_rural_d">'[31](TAP) GTF'!$B$117</definedName>
    <definedName name="desconto_rural_e">'[31](TAP) GTF'!$C$117</definedName>
    <definedName name="DESP.ADM" localSheetId="6">#REF!</definedName>
    <definedName name="DESP.ADM" localSheetId="7">#REF!</definedName>
    <definedName name="DESP.ADM" localSheetId="4">#REF!</definedName>
    <definedName name="DESP.ADM" localSheetId="3">#REF!</definedName>
    <definedName name="DESP.ADM" localSheetId="1">#REF!</definedName>
    <definedName name="DESP.ADM" localSheetId="2">#REF!</definedName>
    <definedName name="DESP.ADM">#REF!</definedName>
    <definedName name="DESP.ANTEC" localSheetId="6">#REF!</definedName>
    <definedName name="DESP.ANTEC" localSheetId="7">#REF!</definedName>
    <definedName name="DESP.ANTEC" localSheetId="4">#REF!</definedName>
    <definedName name="DESP.ANTEC" localSheetId="3">#REF!</definedName>
    <definedName name="DESP.ANTEC" localSheetId="1">#REF!</definedName>
    <definedName name="DESP.ANTEC" localSheetId="2">#REF!</definedName>
    <definedName name="DESP.ANTEC">#REF!</definedName>
    <definedName name="DESP.REC.N.OP" localSheetId="6">#REF!</definedName>
    <definedName name="DESP.REC.N.OP" localSheetId="7">#REF!</definedName>
    <definedName name="DESP.REC.N.OP" localSheetId="4">#REF!</definedName>
    <definedName name="DESP.REC.N.OP" localSheetId="3">#REF!</definedName>
    <definedName name="DESP.REC.N.OP" localSheetId="1">#REF!</definedName>
    <definedName name="DESP.REC.N.OP" localSheetId="2">#REF!</definedName>
    <definedName name="DESP.REC.N.OP">#REF!</definedName>
    <definedName name="desp.rec.ñ.op">[93]Índice!$L$16</definedName>
    <definedName name="DESP.VENDAS" localSheetId="6">#REF!</definedName>
    <definedName name="DESP.VENDAS" localSheetId="7">#REF!</definedName>
    <definedName name="DESP.VENDAS" localSheetId="4">#REF!</definedName>
    <definedName name="DESP.VENDAS" localSheetId="3">#REF!</definedName>
    <definedName name="DESP.VENDAS" localSheetId="1">#REF!</definedName>
    <definedName name="DESP.VENDAS" localSheetId="2">#REF!</definedName>
    <definedName name="DESP.VENDAS">#REF!</definedName>
    <definedName name="Despesas" localSheetId="6" hidden="1">{#N/A,#N/A,FALSE,"ENERGIA";#N/A,#N/A,FALSE,"PERDIDAS";#N/A,#N/A,FALSE,"CLIENTES";#N/A,#N/A,FALSE,"ESTADO";#N/A,#N/A,FALSE,"TECNICA"}</definedName>
    <definedName name="Despesas" localSheetId="7" hidden="1">{#N/A,#N/A,FALSE,"ENERGIA";#N/A,#N/A,FALSE,"PERDIDAS";#N/A,#N/A,FALSE,"CLIENTES";#N/A,#N/A,FALSE,"ESTADO";#N/A,#N/A,FALSE,"TECNICA"}</definedName>
    <definedName name="Despesas" localSheetId="4" hidden="1">{#N/A,#N/A,FALSE,"ENERGIA";#N/A,#N/A,FALSE,"PERDIDAS";#N/A,#N/A,FALSE,"CLIENTES";#N/A,#N/A,FALSE,"ESTADO";#N/A,#N/A,FALSE,"TECNICA"}</definedName>
    <definedName name="Despesas" localSheetId="3" hidden="1">{#N/A,#N/A,FALSE,"ENERGIA";#N/A,#N/A,FALSE,"PERDIDAS";#N/A,#N/A,FALSE,"CLIENTES";#N/A,#N/A,FALSE,"ESTADO";#N/A,#N/A,FALSE,"TECNICA"}</definedName>
    <definedName name="Despesas" localSheetId="1" hidden="1">{#N/A,#N/A,FALSE,"ENERGIA";#N/A,#N/A,FALSE,"PERDIDAS";#N/A,#N/A,FALSE,"CLIENTES";#N/A,#N/A,FALSE,"ESTADO";#N/A,#N/A,FALSE,"TECNICA"}</definedName>
    <definedName name="Despesas" localSheetId="2" hidden="1">{#N/A,#N/A,FALSE,"ENERGIA";#N/A,#N/A,FALSE,"PERDIDAS";#N/A,#N/A,FALSE,"CLIENTES";#N/A,#N/A,FALSE,"ESTADO";#N/A,#N/A,FALSE,"TECNICA"}</definedName>
    <definedName name="Despesas" hidden="1">{#N/A,#N/A,FALSE,"ENERGIA";#N/A,#N/A,FALSE,"PERDIDAS";#N/A,#N/A,FALSE,"CLIENTES";#N/A,#N/A,FALSE,"ESTADO";#N/A,#N/A,FALSE,"TECNICA"}</definedName>
    <definedName name="DETALLE" localSheetId="6">#REF!</definedName>
    <definedName name="DETALLE" localSheetId="7">#REF!</definedName>
    <definedName name="DETALLE" localSheetId="4">#REF!</definedName>
    <definedName name="DETALLE" localSheetId="3">#REF!</definedName>
    <definedName name="DETALLE" localSheetId="1">#REF!</definedName>
    <definedName name="DETALLE" localSheetId="2">#REF!</definedName>
    <definedName name="DETALLE">#REF!</definedName>
    <definedName name="Dez" localSheetId="6">#REF!,#REF!,#REF!</definedName>
    <definedName name="Dez" localSheetId="7">#REF!,#REF!,#REF!</definedName>
    <definedName name="Dez" localSheetId="4">#REF!,#REF!,#REF!</definedName>
    <definedName name="Dez" localSheetId="3">#REF!,#REF!,#REF!</definedName>
    <definedName name="Dez" localSheetId="1">#REF!,#REF!,#REF!</definedName>
    <definedName name="Dez" localSheetId="2">#REF!,#REF!,#REF!</definedName>
    <definedName name="Dez">#REF!,#REF!,#REF!</definedName>
    <definedName name="DEZ__S_IVA" localSheetId="6">[18]LCONTR!#REF!</definedName>
    <definedName name="DEZ__S_IVA" localSheetId="7">[18]LCONTR!#REF!</definedName>
    <definedName name="DEZ__S_IVA" localSheetId="4">[18]LCONTR!#REF!</definedName>
    <definedName name="DEZ__S_IVA" localSheetId="3">[18]LCONTR!#REF!</definedName>
    <definedName name="DEZ__S_IVA" localSheetId="1">[18]LCONTR!#REF!</definedName>
    <definedName name="DEZ__S_IVA" localSheetId="2">[18]LCONTR!#REF!</definedName>
    <definedName name="DEZ__S_IVA">[18]LCONTR!#REF!</definedName>
    <definedName name="Dezembro">[34]Dispon!$H$16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6">#REF!</definedName>
    <definedName name="dfasdf" localSheetId="7">#REF!</definedName>
    <definedName name="dfasdf" localSheetId="4">#REF!</definedName>
    <definedName name="dfasdf" localSheetId="3">#REF!</definedName>
    <definedName name="dfasdf" localSheetId="1">#REF!</definedName>
    <definedName name="dfasdf" localSheetId="2">#REF!</definedName>
    <definedName name="dfasdf">#REF!</definedName>
    <definedName name="dfasdfa" localSheetId="6">#REF!</definedName>
    <definedName name="dfasdfa" localSheetId="7">#REF!</definedName>
    <definedName name="dfasdfa" localSheetId="4">#REF!</definedName>
    <definedName name="dfasdfa" localSheetId="3">#REF!</definedName>
    <definedName name="dfasdfa" localSheetId="1">#REF!</definedName>
    <definedName name="dfasdfa" localSheetId="2">#REF!</definedName>
    <definedName name="dfasdfa">#REF!</definedName>
    <definedName name="dfasfa" localSheetId="6">#REF!</definedName>
    <definedName name="dfasfa" localSheetId="7">#REF!</definedName>
    <definedName name="dfasfa" localSheetId="4">#REF!</definedName>
    <definedName name="dfasfa" localSheetId="3">#REF!</definedName>
    <definedName name="dfasfa" localSheetId="1">#REF!</definedName>
    <definedName name="dfasfa" localSheetId="2">#REF!</definedName>
    <definedName name="dfasfa">#REF!</definedName>
    <definedName name="dfbcg" localSheetId="6" hidden="1">#REF!</definedName>
    <definedName name="dfbcg" localSheetId="7" hidden="1">#REF!</definedName>
    <definedName name="dfbcg" localSheetId="4" hidden="1">#REF!</definedName>
    <definedName name="dfbcg" localSheetId="3" hidden="1">#REF!</definedName>
    <definedName name="dfbcg" localSheetId="1" hidden="1">#REF!</definedName>
    <definedName name="dfbcg" localSheetId="2" hidden="1">#REF!</definedName>
    <definedName name="dfbcg" hidden="1">#REF!</definedName>
    <definedName name="DFBDBFDB" localSheetId="6" hidden="1">#REF!</definedName>
    <definedName name="DFBDBFDB" localSheetId="7" hidden="1">#REF!</definedName>
    <definedName name="DFBDBFDB" localSheetId="4" hidden="1">#REF!</definedName>
    <definedName name="DFBDBFDB" localSheetId="3" hidden="1">#REF!</definedName>
    <definedName name="DFBDBFDB" localSheetId="1" hidden="1">#REF!</definedName>
    <definedName name="DFBDBFDB" localSheetId="2" hidden="1">#REF!</definedName>
    <definedName name="DFBDBFDB" hidden="1">#REF!</definedName>
    <definedName name="dfd" localSheetId="6" hidden="1">Main.SAPF4Help()</definedName>
    <definedName name="dfd" localSheetId="7" hidden="1">Main.SAPF4Help()</definedName>
    <definedName name="dfd" localSheetId="4" hidden="1">Main.SAPF4Help()</definedName>
    <definedName name="dfd" localSheetId="3" hidden="1">Main.SAPF4Help()</definedName>
    <definedName name="dfd" localSheetId="1" hidden="1">Main.SAPF4Help()</definedName>
    <definedName name="dfd" localSheetId="2" hidden="1">Main.SAPF4Help()</definedName>
    <definedName name="dfd" hidden="1">Main.SAPF4Help()</definedName>
    <definedName name="DFDDDDD" localSheetId="6" hidden="1">#REF!</definedName>
    <definedName name="DFDDDDD" localSheetId="7" hidden="1">#REF!</definedName>
    <definedName name="DFDDDDD" localSheetId="4" hidden="1">#REF!</definedName>
    <definedName name="DFDDDDD" localSheetId="3" hidden="1">#REF!</definedName>
    <definedName name="DFDDDDD" localSheetId="1" hidden="1">#REF!</definedName>
    <definedName name="DFDDDDD" localSheetId="2" hidden="1">#REF!</definedName>
    <definedName name="DFDDDDD" hidden="1">#REF!</definedName>
    <definedName name="dfdfdfd" localSheetId="6" hidden="1">#REF!</definedName>
    <definedName name="dfdfdfd" localSheetId="7" hidden="1">#REF!</definedName>
    <definedName name="dfdfdfd" localSheetId="4" hidden="1">#REF!</definedName>
    <definedName name="dfdfdfd" localSheetId="3" hidden="1">#REF!</definedName>
    <definedName name="dfdfdfd" localSheetId="1" hidden="1">#REF!</definedName>
    <definedName name="dfdfdfd" localSheetId="2" hidden="1">#REF!</definedName>
    <definedName name="dfdfdfd" hidden="1">#REF!</definedName>
    <definedName name="dfdfdfdf" localSheetId="6" hidden="1">#REF!</definedName>
    <definedName name="dfdfdfdf" localSheetId="7" hidden="1">#REF!</definedName>
    <definedName name="dfdfdfdf" localSheetId="4" hidden="1">#REF!</definedName>
    <definedName name="dfdfdfdf" localSheetId="3" hidden="1">#REF!</definedName>
    <definedName name="dfdfdfdf" localSheetId="1" hidden="1">#REF!</definedName>
    <definedName name="dfdfdfdf" localSheetId="2" hidden="1">#REF!</definedName>
    <definedName name="dfdfdfdf" hidden="1">#REF!</definedName>
    <definedName name="dfdfdff" localSheetId="6" hidden="1">#REF!</definedName>
    <definedName name="dfdfdff" localSheetId="7" hidden="1">#REF!</definedName>
    <definedName name="dfdfdff" localSheetId="4" hidden="1">#REF!</definedName>
    <definedName name="dfdfdff" localSheetId="3" hidden="1">#REF!</definedName>
    <definedName name="dfdfdff" localSheetId="1" hidden="1">#REF!</definedName>
    <definedName name="dfdfdff" localSheetId="2" hidden="1">#REF!</definedName>
    <definedName name="dfdfdff" hidden="1">#REF!</definedName>
    <definedName name="dfdfsdfsf" localSheetId="6" hidden="1">#REF!</definedName>
    <definedName name="dfdfsdfsf" localSheetId="7" hidden="1">#REF!</definedName>
    <definedName name="dfdfsdfsf" localSheetId="4" hidden="1">#REF!</definedName>
    <definedName name="dfdfsdfsf" localSheetId="3" hidden="1">#REF!</definedName>
    <definedName name="dfdfsdfsf" localSheetId="1" hidden="1">#REF!</definedName>
    <definedName name="dfdfsdfsf" localSheetId="2" hidden="1">#REF!</definedName>
    <definedName name="dfdfsdfsf" hidden="1">#REF!</definedName>
    <definedName name="dfffffff" localSheetId="6" hidden="1">#REF!</definedName>
    <definedName name="dfffffff" localSheetId="7" hidden="1">#REF!</definedName>
    <definedName name="dfffffff" localSheetId="4" hidden="1">#REF!</definedName>
    <definedName name="dfffffff" localSheetId="3" hidden="1">#REF!</definedName>
    <definedName name="dfffffff" localSheetId="1" hidden="1">#REF!</definedName>
    <definedName name="dfffffff" localSheetId="2" hidden="1">#REF!</definedName>
    <definedName name="dfffffff" hidden="1">#REF!</definedName>
    <definedName name="dffffffff" localSheetId="6" hidden="1">#REF!</definedName>
    <definedName name="dffffffff" localSheetId="7" hidden="1">#REF!</definedName>
    <definedName name="dffffffff" localSheetId="4" hidden="1">#REF!</definedName>
    <definedName name="dffffffff" localSheetId="3" hidden="1">#REF!</definedName>
    <definedName name="dffffffff" localSheetId="1" hidden="1">#REF!</definedName>
    <definedName name="dffffffff" localSheetId="2" hidden="1">#REF!</definedName>
    <definedName name="dffffffff" hidden="1">#REF!</definedName>
    <definedName name="dffffffffff" localSheetId="6" hidden="1">#REF!</definedName>
    <definedName name="dffffffffff" localSheetId="7" hidden="1">#REF!</definedName>
    <definedName name="dffffffffff" localSheetId="4" hidden="1">#REF!</definedName>
    <definedName name="dffffffffff" localSheetId="3" hidden="1">#REF!</definedName>
    <definedName name="dffffffffff" localSheetId="1" hidden="1">#REF!</definedName>
    <definedName name="dffffffffff" localSheetId="2" hidden="1">#REF!</definedName>
    <definedName name="dffffffffff" hidden="1">#REF!</definedName>
    <definedName name="dfffffffffff" localSheetId="6" hidden="1">#REF!</definedName>
    <definedName name="dfffffffffff" localSheetId="7" hidden="1">#REF!</definedName>
    <definedName name="dfffffffffff" localSheetId="4" hidden="1">#REF!</definedName>
    <definedName name="dfffffffffff" localSheetId="3" hidden="1">#REF!</definedName>
    <definedName name="dfffffffffff" localSheetId="1" hidden="1">#REF!</definedName>
    <definedName name="dfffffffffff" localSheetId="2" hidden="1">#REF!</definedName>
    <definedName name="dfffffffffff" hidden="1">#REF!</definedName>
    <definedName name="dffffffffh" localSheetId="6" hidden="1">#REF!</definedName>
    <definedName name="dffffffffh" localSheetId="7" hidden="1">#REF!</definedName>
    <definedName name="dffffffffh" localSheetId="4" hidden="1">#REF!</definedName>
    <definedName name="dffffffffh" localSheetId="3" hidden="1">#REF!</definedName>
    <definedName name="dffffffffh" localSheetId="1" hidden="1">#REF!</definedName>
    <definedName name="dffffffffh" localSheetId="2" hidden="1">#REF!</definedName>
    <definedName name="dffffffffh" hidden="1">#REF!</definedName>
    <definedName name="dfg" localSheetId="6" hidden="1">#REF!</definedName>
    <definedName name="dfg" localSheetId="7" hidden="1">#REF!</definedName>
    <definedName name="dfg" localSheetId="4" hidden="1">#REF!</definedName>
    <definedName name="dfg" localSheetId="3" hidden="1">#REF!</definedName>
    <definedName name="dfg" localSheetId="1" hidden="1">#REF!</definedName>
    <definedName name="dfg" localSheetId="2" hidden="1">#REF!</definedName>
    <definedName name="dfg" hidden="1">#REF!</definedName>
    <definedName name="dfgd" localSheetId="6" hidden="1">#REF!</definedName>
    <definedName name="dfgd" localSheetId="7" hidden="1">#REF!</definedName>
    <definedName name="dfgd" localSheetId="4" hidden="1">#REF!</definedName>
    <definedName name="dfgd" localSheetId="3" hidden="1">#REF!</definedName>
    <definedName name="dfgd" localSheetId="1" hidden="1">#REF!</definedName>
    <definedName name="dfgd" localSheetId="2" hidden="1">#REF!</definedName>
    <definedName name="dfgd" hidden="1">#REF!</definedName>
    <definedName name="dfgdf" localSheetId="6" hidden="1">#REF!</definedName>
    <definedName name="dfgdf" localSheetId="7" hidden="1">#REF!</definedName>
    <definedName name="dfgdf" localSheetId="4" hidden="1">#REF!</definedName>
    <definedName name="dfgdf" localSheetId="3" hidden="1">#REF!</definedName>
    <definedName name="dfgdf" localSheetId="1" hidden="1">#REF!</definedName>
    <definedName name="dfgdf" localSheetId="2" hidden="1">#REF!</definedName>
    <definedName name="dfgdf" hidden="1">#REF!</definedName>
    <definedName name="dfgdfdfg" localSheetId="6" hidden="1">#REF!</definedName>
    <definedName name="dfgdfdfg" localSheetId="7" hidden="1">#REF!</definedName>
    <definedName name="dfgdfdfg" localSheetId="4" hidden="1">#REF!</definedName>
    <definedName name="dfgdfdfg" localSheetId="3" hidden="1">#REF!</definedName>
    <definedName name="dfgdfdfg" localSheetId="1" hidden="1">#REF!</definedName>
    <definedName name="dfgdfdfg" localSheetId="2" hidden="1">#REF!</definedName>
    <definedName name="dfgdfdfg" hidden="1">#REF!</definedName>
    <definedName name="dfgdff" localSheetId="6" hidden="1">#REF!</definedName>
    <definedName name="dfgdff" localSheetId="7" hidden="1">#REF!</definedName>
    <definedName name="dfgdff" localSheetId="4" hidden="1">#REF!</definedName>
    <definedName name="dfgdff" localSheetId="3" hidden="1">#REF!</definedName>
    <definedName name="dfgdff" localSheetId="1" hidden="1">#REF!</definedName>
    <definedName name="dfgdff" localSheetId="2" hidden="1">#REF!</definedName>
    <definedName name="dfgdff" hidden="1">#REF!</definedName>
    <definedName name="dfgdfg" localSheetId="6" hidden="1">#REF!</definedName>
    <definedName name="dfgdfg" localSheetId="7" hidden="1">#REF!</definedName>
    <definedName name="dfgdfg" localSheetId="4" hidden="1">#REF!</definedName>
    <definedName name="dfgdfg" localSheetId="3" hidden="1">#REF!</definedName>
    <definedName name="dfgdfg" localSheetId="1" hidden="1">#REF!</definedName>
    <definedName name="dfgdfg" localSheetId="2" hidden="1">#REF!</definedName>
    <definedName name="dfgdfg" hidden="1">#REF!</definedName>
    <definedName name="dfgdfgf" localSheetId="6" hidden="1">#REF!</definedName>
    <definedName name="dfgdfgf" localSheetId="7" hidden="1">#REF!</definedName>
    <definedName name="dfgdfgf" localSheetId="4" hidden="1">#REF!</definedName>
    <definedName name="dfgdfgf" localSheetId="3" hidden="1">#REF!</definedName>
    <definedName name="dfgdfgf" localSheetId="1" hidden="1">#REF!</definedName>
    <definedName name="dfgdfgf" localSheetId="2" hidden="1">#REF!</definedName>
    <definedName name="dfgdfgf" hidden="1">#REF!</definedName>
    <definedName name="dfgdfggf" localSheetId="6" hidden="1">#REF!</definedName>
    <definedName name="dfgdfggf" localSheetId="7" hidden="1">#REF!</definedName>
    <definedName name="dfgdfggf" localSheetId="4" hidden="1">#REF!</definedName>
    <definedName name="dfgdfggf" localSheetId="3" hidden="1">#REF!</definedName>
    <definedName name="dfgdfggf" localSheetId="1" hidden="1">#REF!</definedName>
    <definedName name="dfgdfggf" localSheetId="2" hidden="1">#REF!</definedName>
    <definedName name="dfgdfggf" hidden="1">#REF!</definedName>
    <definedName name="DFGDG" localSheetId="6" hidden="1">#REF!</definedName>
    <definedName name="DFGDG" localSheetId="7" hidden="1">#REF!</definedName>
    <definedName name="DFGDG" localSheetId="4" hidden="1">#REF!</definedName>
    <definedName name="DFGDG" localSheetId="3" hidden="1">#REF!</definedName>
    <definedName name="DFGDG" localSheetId="1" hidden="1">#REF!</definedName>
    <definedName name="DFGDG" localSheetId="2" hidden="1">#REF!</definedName>
    <definedName name="DFGDG" hidden="1">#REF!</definedName>
    <definedName name="DFGDGG" localSheetId="6" hidden="1">#REF!</definedName>
    <definedName name="DFGDGG" localSheetId="7" hidden="1">#REF!</definedName>
    <definedName name="DFGDGG" localSheetId="4" hidden="1">#REF!</definedName>
    <definedName name="DFGDGG" localSheetId="3" hidden="1">#REF!</definedName>
    <definedName name="DFGDGG" localSheetId="1" hidden="1">#REF!</definedName>
    <definedName name="DFGDGG" localSheetId="2" hidden="1">#REF!</definedName>
    <definedName name="DFGDGG" hidden="1">#REF!</definedName>
    <definedName name="DFGDGGSS" localSheetId="6" hidden="1">#REF!</definedName>
    <definedName name="DFGDGGSS" localSheetId="7" hidden="1">#REF!</definedName>
    <definedName name="DFGDGGSS" localSheetId="4" hidden="1">#REF!</definedName>
    <definedName name="DFGDGGSS" localSheetId="3" hidden="1">#REF!</definedName>
    <definedName name="DFGDGGSS" localSheetId="1" hidden="1">#REF!</definedName>
    <definedName name="DFGDGGSS" localSheetId="2" hidden="1">#REF!</definedName>
    <definedName name="DFGDGGSS" hidden="1">#REF!</definedName>
    <definedName name="DFGDHDGJ" localSheetId="6" hidden="1">#REF!</definedName>
    <definedName name="DFGDHDGJ" localSheetId="7" hidden="1">#REF!</definedName>
    <definedName name="DFGDHDGJ" localSheetId="4" hidden="1">#REF!</definedName>
    <definedName name="DFGDHDGJ" localSheetId="3" hidden="1">#REF!</definedName>
    <definedName name="DFGDHDGJ" localSheetId="1" hidden="1">#REF!</definedName>
    <definedName name="DFGDHDGJ" localSheetId="2" hidden="1">#REF!</definedName>
    <definedName name="DFGDHDGJ" hidden="1">#REF!</definedName>
    <definedName name="dfgdss" localSheetId="6" hidden="1">#REF!</definedName>
    <definedName name="dfgdss" localSheetId="7" hidden="1">#REF!</definedName>
    <definedName name="dfgdss" localSheetId="4" hidden="1">#REF!</definedName>
    <definedName name="dfgdss" localSheetId="3" hidden="1">#REF!</definedName>
    <definedName name="dfgdss" localSheetId="1" hidden="1">#REF!</definedName>
    <definedName name="dfgdss" localSheetId="2" hidden="1">#REF!</definedName>
    <definedName name="dfgdss" hidden="1">#REF!</definedName>
    <definedName name="dfgf" localSheetId="6" hidden="1">#REF!</definedName>
    <definedName name="dfgf" localSheetId="7" hidden="1">#REF!</definedName>
    <definedName name="dfgf" localSheetId="4" hidden="1">#REF!</definedName>
    <definedName name="dfgf" localSheetId="3" hidden="1">#REF!</definedName>
    <definedName name="dfgf" localSheetId="1" hidden="1">#REF!</definedName>
    <definedName name="dfgf" localSheetId="2" hidden="1">#REF!</definedName>
    <definedName name="dfgf" hidden="1">#REF!</definedName>
    <definedName name="dfgfffff" localSheetId="6" hidden="1">#REF!</definedName>
    <definedName name="dfgfffff" localSheetId="7" hidden="1">#REF!</definedName>
    <definedName name="dfgfffff" localSheetId="4" hidden="1">#REF!</definedName>
    <definedName name="dfgfffff" localSheetId="3" hidden="1">#REF!</definedName>
    <definedName name="dfgfffff" localSheetId="1" hidden="1">#REF!</definedName>
    <definedName name="dfgfffff" localSheetId="2" hidden="1">#REF!</definedName>
    <definedName name="dfgfffff" hidden="1">#REF!</definedName>
    <definedName name="dfgggggg" localSheetId="6" hidden="1">#REF!</definedName>
    <definedName name="dfgggggg" localSheetId="7" hidden="1">#REF!</definedName>
    <definedName name="dfgggggg" localSheetId="4" hidden="1">#REF!</definedName>
    <definedName name="dfgggggg" localSheetId="3" hidden="1">#REF!</definedName>
    <definedName name="dfgggggg" localSheetId="1" hidden="1">#REF!</definedName>
    <definedName name="dfgggggg" localSheetId="2" hidden="1">#REF!</definedName>
    <definedName name="dfgggggg" hidden="1">#REF!</definedName>
    <definedName name="dfggttttt" localSheetId="6" hidden="1">#REF!</definedName>
    <definedName name="dfggttttt" localSheetId="7" hidden="1">#REF!</definedName>
    <definedName name="dfggttttt" localSheetId="4" hidden="1">#REF!</definedName>
    <definedName name="dfggttttt" localSheetId="3" hidden="1">#REF!</definedName>
    <definedName name="dfggttttt" localSheetId="1" hidden="1">#REF!</definedName>
    <definedName name="dfggttttt" localSheetId="2" hidden="1">#REF!</definedName>
    <definedName name="dfggttttt" hidden="1">#REF!</definedName>
    <definedName name="dfgssegre" localSheetId="6" hidden="1">#REF!</definedName>
    <definedName name="dfgssegre" localSheetId="7" hidden="1">#REF!</definedName>
    <definedName name="dfgssegre" localSheetId="4" hidden="1">#REF!</definedName>
    <definedName name="dfgssegre" localSheetId="3" hidden="1">#REF!</definedName>
    <definedName name="dfgssegre" localSheetId="1" hidden="1">#REF!</definedName>
    <definedName name="dfgssegre" localSheetId="2" hidden="1">#REF!</definedName>
    <definedName name="dfgssegre" hidden="1">#REF!</definedName>
    <definedName name="DFHDGDG" localSheetId="6" hidden="1">#REF!</definedName>
    <definedName name="DFHDGDG" localSheetId="7" hidden="1">#REF!</definedName>
    <definedName name="DFHDGDG" localSheetId="4" hidden="1">#REF!</definedName>
    <definedName name="DFHDGDG" localSheetId="3" hidden="1">#REF!</definedName>
    <definedName name="DFHDGDG" localSheetId="1" hidden="1">#REF!</definedName>
    <definedName name="DFHDGDG" localSheetId="2" hidden="1">#REF!</definedName>
    <definedName name="DFHDGDG" hidden="1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2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sdfd" localSheetId="6" hidden="1">#REF!</definedName>
    <definedName name="dfsdfsdfd" localSheetId="7" hidden="1">#REF!</definedName>
    <definedName name="dfsdfsdfd" localSheetId="4" hidden="1">#REF!</definedName>
    <definedName name="dfsdfsdfd" localSheetId="3" hidden="1">#REF!</definedName>
    <definedName name="dfsdfsdfd" localSheetId="1" hidden="1">#REF!</definedName>
    <definedName name="dfsdfsdfd" localSheetId="2" hidden="1">#REF!</definedName>
    <definedName name="dfsdfsdfd" hidden="1">#REF!</definedName>
    <definedName name="DFSG" localSheetId="6" hidden="1">#REF!</definedName>
    <definedName name="DFSG" localSheetId="7" hidden="1">#REF!</definedName>
    <definedName name="DFSG" localSheetId="4" hidden="1">#REF!</definedName>
    <definedName name="DFSG" localSheetId="3" hidden="1">#REF!</definedName>
    <definedName name="DFSG" localSheetId="1" hidden="1">#REF!</definedName>
    <definedName name="DFSG" localSheetId="2" hidden="1">#REF!</definedName>
    <definedName name="DFSG" hidden="1">#REF!</definedName>
    <definedName name="DFYUYTT" localSheetId="6" hidden="1">#REF!</definedName>
    <definedName name="DFYUYTT" localSheetId="7" hidden="1">#REF!</definedName>
    <definedName name="DFYUYTT" localSheetId="4" hidden="1">#REF!</definedName>
    <definedName name="DFYUYTT" localSheetId="3" hidden="1">#REF!</definedName>
    <definedName name="DFYUYTT" localSheetId="1" hidden="1">#REF!</definedName>
    <definedName name="DFYUYTT" localSheetId="2" hidden="1">#REF!</definedName>
    <definedName name="DFYUYTT" hidden="1">#REF!</definedName>
    <definedName name="DG" localSheetId="6" hidden="1">{#N/A,#N/A,FALSE,"Pag.01"}</definedName>
    <definedName name="DG" localSheetId="7" hidden="1">{#N/A,#N/A,FALSE,"Pag.01"}</definedName>
    <definedName name="DG" localSheetId="4" hidden="1">{#N/A,#N/A,FALSE,"Pag.01"}</definedName>
    <definedName name="DG" localSheetId="3" hidden="1">{#N/A,#N/A,FALSE,"Pag.01"}</definedName>
    <definedName name="DG" localSheetId="1" hidden="1">{#N/A,#N/A,FALSE,"Pag.01"}</definedName>
    <definedName name="DG" localSheetId="2" hidden="1">{#N/A,#N/A,FALSE,"Pag.01"}</definedName>
    <definedName name="DG" hidden="1">{#N/A,#N/A,FALSE,"Pag.01"}</definedName>
    <definedName name="dgafg" localSheetId="6">#REF!</definedName>
    <definedName name="dgafg" localSheetId="7">#REF!</definedName>
    <definedName name="dgafg" localSheetId="4">#REF!</definedName>
    <definedName name="dgafg" localSheetId="3">#REF!</definedName>
    <definedName name="dgafg" localSheetId="1">#REF!</definedName>
    <definedName name="dgafg" localSheetId="2">#REF!</definedName>
    <definedName name="dgafg">#REF!</definedName>
    <definedName name="DGDB" localSheetId="6" hidden="1">#REF!</definedName>
    <definedName name="DGDB" localSheetId="7" hidden="1">#REF!</definedName>
    <definedName name="DGDB" localSheetId="4" hidden="1">#REF!</definedName>
    <definedName name="DGDB" localSheetId="3" hidden="1">#REF!</definedName>
    <definedName name="DGDB" localSheetId="1" hidden="1">#REF!</definedName>
    <definedName name="DGDB" localSheetId="2" hidden="1">#REF!</definedName>
    <definedName name="DGDB" hidden="1">#REF!</definedName>
    <definedName name="DGDFBD" localSheetId="6" hidden="1">#REF!</definedName>
    <definedName name="DGDFBD" localSheetId="7" hidden="1">#REF!</definedName>
    <definedName name="DGDFBD" localSheetId="4" hidden="1">#REF!</definedName>
    <definedName name="DGDFBD" localSheetId="3" hidden="1">#REF!</definedName>
    <definedName name="DGDFBD" localSheetId="1" hidden="1">#REF!</definedName>
    <definedName name="DGDFBD" localSheetId="2" hidden="1">#REF!</definedName>
    <definedName name="DGDFBD" hidden="1">#REF!</definedName>
    <definedName name="DGDFG" localSheetId="6" hidden="1">#REF!</definedName>
    <definedName name="DGDFG" localSheetId="7" hidden="1">#REF!</definedName>
    <definedName name="DGDFG" localSheetId="4" hidden="1">#REF!</definedName>
    <definedName name="DGDFG" localSheetId="3" hidden="1">#REF!</definedName>
    <definedName name="DGDFG" localSheetId="1" hidden="1">#REF!</definedName>
    <definedName name="DGDFG" localSheetId="2" hidden="1">#REF!</definedName>
    <definedName name="DGDFG" hidden="1">#REF!</definedName>
    <definedName name="dgfhhhhhhh" localSheetId="6" hidden="1">#REF!</definedName>
    <definedName name="dgfhhhhhhh" localSheetId="7" hidden="1">#REF!</definedName>
    <definedName name="dgfhhhhhhh" localSheetId="4" hidden="1">#REF!</definedName>
    <definedName name="dgfhhhhhhh" localSheetId="3" hidden="1">#REF!</definedName>
    <definedName name="dgfhhhhhhh" localSheetId="1" hidden="1">#REF!</definedName>
    <definedName name="dgfhhhhhhh" localSheetId="2" hidden="1">#REF!</definedName>
    <definedName name="dgfhhhhhhh" hidden="1">#REF!</definedName>
    <definedName name="dgfrfgre" localSheetId="6">#REF!</definedName>
    <definedName name="dgfrfgre" localSheetId="7">#REF!</definedName>
    <definedName name="dgfrfgre" localSheetId="4">#REF!</definedName>
    <definedName name="dgfrfgre" localSheetId="3">#REF!</definedName>
    <definedName name="dgfrfgre" localSheetId="1">#REF!</definedName>
    <definedName name="dgfrfgre" localSheetId="2">#REF!</definedName>
    <definedName name="dgfrfgre">#REF!</definedName>
    <definedName name="dghdgh" localSheetId="6" hidden="1">#REF!</definedName>
    <definedName name="dghdgh" localSheetId="7" hidden="1">#REF!</definedName>
    <definedName name="dghdgh" localSheetId="4" hidden="1">#REF!</definedName>
    <definedName name="dghdgh" localSheetId="3" hidden="1">#REF!</definedName>
    <definedName name="dghdgh" localSheetId="1" hidden="1">#REF!</definedName>
    <definedName name="dghdgh" localSheetId="2" hidden="1">#REF!</definedName>
    <definedName name="dghdgh" hidden="1">#REF!</definedName>
    <definedName name="dghf" localSheetId="6">#REF!</definedName>
    <definedName name="dghf" localSheetId="7">#REF!</definedName>
    <definedName name="dghf" localSheetId="4">#REF!</definedName>
    <definedName name="dghf" localSheetId="3">#REF!</definedName>
    <definedName name="dghf" localSheetId="1">#REF!</definedName>
    <definedName name="dghf" localSheetId="2">#REF!</definedName>
    <definedName name="dghf">#REF!</definedName>
    <definedName name="DGSBB" localSheetId="6" hidden="1">#REF!</definedName>
    <definedName name="DGSBB" localSheetId="7" hidden="1">#REF!</definedName>
    <definedName name="DGSBB" localSheetId="4" hidden="1">#REF!</definedName>
    <definedName name="DGSBB" localSheetId="3" hidden="1">#REF!</definedName>
    <definedName name="DGSBB" localSheetId="1" hidden="1">#REF!</definedName>
    <definedName name="DGSBB" localSheetId="2" hidden="1">#REF!</definedName>
    <definedName name="DGSBB" hidden="1">#REF!</definedName>
    <definedName name="DHDHRT" localSheetId="6" hidden="1">#REF!</definedName>
    <definedName name="DHDHRT" localSheetId="7" hidden="1">#REF!</definedName>
    <definedName name="DHDHRT" localSheetId="4" hidden="1">#REF!</definedName>
    <definedName name="DHDHRT" localSheetId="3" hidden="1">#REF!</definedName>
    <definedName name="DHDHRT" localSheetId="1" hidden="1">#REF!</definedName>
    <definedName name="DHDHRT" localSheetId="2" hidden="1">#REF!</definedName>
    <definedName name="DHDHRT" hidden="1">#REF!</definedName>
    <definedName name="DHGDFG" localSheetId="6" hidden="1">#REF!</definedName>
    <definedName name="DHGDFG" localSheetId="7" hidden="1">#REF!</definedName>
    <definedName name="DHGDFG" localSheetId="4" hidden="1">#REF!</definedName>
    <definedName name="DHGDFG" localSheetId="3" hidden="1">#REF!</definedName>
    <definedName name="DHGDFG" localSheetId="1" hidden="1">#REF!</definedName>
    <definedName name="DHGDFG" localSheetId="2" hidden="1">#REF!</definedName>
    <definedName name="DHGDFG" hidden="1">#REF!</definedName>
    <definedName name="dhgkjhk" localSheetId="6">#REF!</definedName>
    <definedName name="dhgkjhk" localSheetId="7">#REF!</definedName>
    <definedName name="dhgkjhk" localSheetId="4">#REF!</definedName>
    <definedName name="dhgkjhk" localSheetId="3">#REF!</definedName>
    <definedName name="dhgkjhk" localSheetId="1">#REF!</definedName>
    <definedName name="dhgkjhk" localSheetId="2">#REF!</definedName>
    <definedName name="dhgkjhk">#REF!</definedName>
    <definedName name="Diag" localSheetId="6">#REF!</definedName>
    <definedName name="Diag" localSheetId="7">#REF!</definedName>
    <definedName name="Diag" localSheetId="4">#REF!</definedName>
    <definedName name="Diag" localSheetId="3">#REF!</definedName>
    <definedName name="Diag" localSheetId="1">#REF!</definedName>
    <definedName name="Diag" localSheetId="2">#REF!</definedName>
    <definedName name="Diag">#REF!</definedName>
    <definedName name="DICNOMEBL_MU" localSheetId="6">#REF!</definedName>
    <definedName name="DICNOMEBL_MU" localSheetId="7">#REF!</definedName>
    <definedName name="DICNOMEBL_MU" localSheetId="4">#REF!</definedName>
    <definedName name="DICNOMEBL_MU" localSheetId="3">#REF!</definedName>
    <definedName name="DICNOMEBL_MU" localSheetId="1">#REF!</definedName>
    <definedName name="DICNOMEBL_MU" localSheetId="2">#REF!</definedName>
    <definedName name="DICNOMEBL_MU">#REF!</definedName>
    <definedName name="DICNOMEBL_RM" localSheetId="6">#REF!</definedName>
    <definedName name="DICNOMEBL_RM" localSheetId="7">#REF!</definedName>
    <definedName name="DICNOMEBL_RM" localSheetId="4">#REF!</definedName>
    <definedName name="DICNOMEBL_RM" localSheetId="3">#REF!</definedName>
    <definedName name="DICNOMEBL_RM" localSheetId="1">#REF!</definedName>
    <definedName name="DICNOMEBL_RM" localSheetId="2">#REF!</definedName>
    <definedName name="DICNOMEBL_RM">#REF!</definedName>
    <definedName name="DICNOMEBL_UF" localSheetId="6">#REF!</definedName>
    <definedName name="DICNOMEBL_UF" localSheetId="7">#REF!</definedName>
    <definedName name="DICNOMEBL_UF" localSheetId="4">#REF!</definedName>
    <definedName name="DICNOMEBL_UF" localSheetId="3">#REF!</definedName>
    <definedName name="DICNOMEBL_UF" localSheetId="1">#REF!</definedName>
    <definedName name="DICNOMEBL_UF" localSheetId="2">#REF!</definedName>
    <definedName name="DICNOMEBL_UF">#REF!</definedName>
    <definedName name="DIFERIDO">#N/A</definedName>
    <definedName name="Difference" localSheetId="6">#REF!</definedName>
    <definedName name="Difference" localSheetId="7">#REF!</definedName>
    <definedName name="Difference" localSheetId="4">#REF!</definedName>
    <definedName name="Difference" localSheetId="3">#REF!</definedName>
    <definedName name="Difference" localSheetId="1">#REF!</definedName>
    <definedName name="Difference" localSheetId="2">#REF!</definedName>
    <definedName name="Difference">#REF!</definedName>
    <definedName name="DIR.ACIONISTAS" localSheetId="6">#REF!</definedName>
    <definedName name="DIR.ACIONISTAS" localSheetId="7">#REF!</definedName>
    <definedName name="DIR.ACIONISTAS" localSheetId="4">#REF!</definedName>
    <definedName name="DIR.ACIONISTAS" localSheetId="3">#REF!</definedName>
    <definedName name="DIR.ACIONISTAS" localSheetId="1">#REF!</definedName>
    <definedName name="DIR.ACIONISTAS" localSheetId="2">#REF!</definedName>
    <definedName name="DIR.ACIONISTAS">#REF!</definedName>
    <definedName name="DIRECTORY" localSheetId="6">#REF!</definedName>
    <definedName name="DIRECTORY" localSheetId="7">#REF!</definedName>
    <definedName name="DIRECTORY" localSheetId="4">#REF!</definedName>
    <definedName name="DIRECTORY" localSheetId="3">#REF!</definedName>
    <definedName name="DIRECTORY" localSheetId="1">#REF!</definedName>
    <definedName name="DIRECTORY" localSheetId="2">#REF!</definedName>
    <definedName name="DIRECTORY">#REF!</definedName>
    <definedName name="Disaggregations" localSheetId="6">#REF!</definedName>
    <definedName name="Disaggregations" localSheetId="7">#REF!</definedName>
    <definedName name="Disaggregations" localSheetId="4">#REF!</definedName>
    <definedName name="Disaggregations" localSheetId="3">#REF!</definedName>
    <definedName name="Disaggregations" localSheetId="1">#REF!</definedName>
    <definedName name="Disaggregations" localSheetId="2">#REF!</definedName>
    <definedName name="Disaggregations">#REF!</definedName>
    <definedName name="DISCRIMINAÇÃO" localSheetId="6">#REF!</definedName>
    <definedName name="DISCRIMINAÇÃO" localSheetId="7">#REF!</definedName>
    <definedName name="DISCRIMINAÇÃO" localSheetId="4">#REF!</definedName>
    <definedName name="DISCRIMINAÇÃO" localSheetId="3">#REF!</definedName>
    <definedName name="DISCRIMINAÇÃO" localSheetId="1">#REF!</definedName>
    <definedName name="DISCRIMINAÇÃO" localSheetId="2">#REF!</definedName>
    <definedName name="DISCRIMINAÇÃO">#REF!</definedName>
    <definedName name="DISPONIVEL" localSheetId="6">#REF!</definedName>
    <definedName name="DISPONIVEL" localSheetId="7">#REF!</definedName>
    <definedName name="DISPONIVEL" localSheetId="4">#REF!</definedName>
    <definedName name="DISPONIVEL" localSheetId="3">#REF!</definedName>
    <definedName name="DISPONIVEL" localSheetId="1">#REF!</definedName>
    <definedName name="DISPONIVEL" localSheetId="2">#REF!</definedName>
    <definedName name="DISPONIVEL">#REF!</definedName>
    <definedName name="DIST" localSheetId="6">#REF!</definedName>
    <definedName name="DIST" localSheetId="7">#REF!</definedName>
    <definedName name="DIST" localSheetId="4">#REF!</definedName>
    <definedName name="DIST" localSheetId="3">#REF!</definedName>
    <definedName name="DIST" localSheetId="1">#REF!</definedName>
    <definedName name="DIST" localSheetId="2">#REF!</definedName>
    <definedName name="DIST">#REF!</definedName>
    <definedName name="Distancia">[54]Premissas!$K$11</definedName>
    <definedName name="distribuição_ant" localSheetId="6">#REF!</definedName>
    <definedName name="distribuição_ant" localSheetId="7">#REF!</definedName>
    <definedName name="distribuição_ant" localSheetId="4">#REF!</definedName>
    <definedName name="distribuição_ant" localSheetId="3">#REF!</definedName>
    <definedName name="distribuição_ant" localSheetId="1">#REF!</definedName>
    <definedName name="distribuição_ant" localSheetId="2">#REF!</definedName>
    <definedName name="distribuição_ant">#REF!</definedName>
    <definedName name="distribuição_cactual" localSheetId="6">#REF!</definedName>
    <definedName name="distribuição_cactual" localSheetId="7">#REF!</definedName>
    <definedName name="distribuição_cactual" localSheetId="4">#REF!</definedName>
    <definedName name="distribuição_cactual" localSheetId="3">#REF!</definedName>
    <definedName name="distribuição_cactual" localSheetId="1">#REF!</definedName>
    <definedName name="distribuição_cactual" localSheetId="2">#REF!</definedName>
    <definedName name="distribuição_cactual">#REF!</definedName>
    <definedName name="div" localSheetId="6">#REF!</definedName>
    <definedName name="div" localSheetId="7">#REF!</definedName>
    <definedName name="div" localSheetId="4">#REF!</definedName>
    <definedName name="div" localSheetId="3">#REF!</definedName>
    <definedName name="div" localSheetId="1">#REF!</definedName>
    <definedName name="div" localSheetId="2">#REF!</definedName>
    <definedName name="div">#REF!</definedName>
    <definedName name="DIV.PAGAR" localSheetId="6">#REF!</definedName>
    <definedName name="DIV.PAGAR" localSheetId="7">#REF!</definedName>
    <definedName name="DIV.PAGAR" localSheetId="4">#REF!</definedName>
    <definedName name="DIV.PAGAR" localSheetId="3">#REF!</definedName>
    <definedName name="DIV.PAGAR" localSheetId="1">#REF!</definedName>
    <definedName name="DIV.PAGAR" localSheetId="2">#REF!</definedName>
    <definedName name="DIV.PAGAR">#REF!</definedName>
    <definedName name="Divers">[98]MêsBase!$A$2:$Q$64</definedName>
    <definedName name="DIVGRAF1" localSheetId="6">#REF!</definedName>
    <definedName name="DIVGRAF1" localSheetId="7">#REF!</definedName>
    <definedName name="DIVGRAF1" localSheetId="4">#REF!</definedName>
    <definedName name="DIVGRAF1" localSheetId="3">#REF!</definedName>
    <definedName name="DIVGRAF1" localSheetId="1">#REF!</definedName>
    <definedName name="DIVGRAF1" localSheetId="2">#REF!</definedName>
    <definedName name="DIVGRAF1">#REF!</definedName>
    <definedName name="DIVID.PL.INTER" localSheetId="6">#REF!</definedName>
    <definedName name="DIVID.PL.INTER" localSheetId="7">#REF!</definedName>
    <definedName name="DIVID.PL.INTER" localSheetId="4">#REF!</definedName>
    <definedName name="DIVID.PL.INTER" localSheetId="3">#REF!</definedName>
    <definedName name="DIVID.PL.INTER" localSheetId="1">#REF!</definedName>
    <definedName name="DIVID.PL.INTER" localSheetId="2">#REF!</definedName>
    <definedName name="DIVID.PL.INTER">#REF!</definedName>
    <definedName name="Divida_M_Nac_Fev_08" localSheetId="6" hidden="1">{#N/A,#N/A,FALSE,"ENERGIA";#N/A,#N/A,FALSE,"PERDIDAS";#N/A,#N/A,FALSE,"CLIENTES";#N/A,#N/A,FALSE,"ESTADO";#N/A,#N/A,FALSE,"TECNICA"}</definedName>
    <definedName name="Divida_M_Nac_Fev_08" localSheetId="7" hidden="1">{#N/A,#N/A,FALSE,"ENERGIA";#N/A,#N/A,FALSE,"PERDIDAS";#N/A,#N/A,FALSE,"CLIENTES";#N/A,#N/A,FALSE,"ESTADO";#N/A,#N/A,FALSE,"TECNICA"}</definedName>
    <definedName name="Divida_M_Nac_Fev_08" localSheetId="4" hidden="1">{#N/A,#N/A,FALSE,"ENERGIA";#N/A,#N/A,FALSE,"PERDIDAS";#N/A,#N/A,FALSE,"CLIENTES";#N/A,#N/A,FALSE,"ESTADO";#N/A,#N/A,FALSE,"TECNICA"}</definedName>
    <definedName name="Divida_M_Nac_Fev_08" localSheetId="3" hidden="1">{#N/A,#N/A,FALSE,"ENERGIA";#N/A,#N/A,FALSE,"PERDIDAS";#N/A,#N/A,FALSE,"CLIENTES";#N/A,#N/A,FALSE,"ESTADO";#N/A,#N/A,FALSE,"TECNICA"}</definedName>
    <definedName name="Divida_M_Nac_Fev_08" localSheetId="1" hidden="1">{#N/A,#N/A,FALSE,"ENERGIA";#N/A,#N/A,FALSE,"PERDIDAS";#N/A,#N/A,FALSE,"CLIENTES";#N/A,#N/A,FALSE,"ESTADO";#N/A,#N/A,FALSE,"TECNICA"}</definedName>
    <definedName name="Divida_M_Nac_Fev_08" localSheetId="2" hidden="1">{#N/A,#N/A,FALSE,"ENERGIA";#N/A,#N/A,FALSE,"PERDIDAS";#N/A,#N/A,FALSE,"CLIENTES";#N/A,#N/A,FALSE,"ESTADO";#N/A,#N/A,FALSE,"TECNICA"}</definedName>
    <definedName name="Divida_M_Nac_Fev_08" hidden="1">{#N/A,#N/A,FALSE,"ENERGIA";#N/A,#N/A,FALSE,"PERDIDAS";#N/A,#N/A,FALSE,"CLIENTES";#N/A,#N/A,FALSE,"ESTADO";#N/A,#N/A,FALSE,"TECNICA"}</definedName>
    <definedName name="DIVIDEN0197">[14]OPJAN!$W$39</definedName>
    <definedName name="DIVIDEN0297">[14]OPFEV!$T$39</definedName>
    <definedName name="DIVIDEN0397">[14]OPMAR!$U$39</definedName>
    <definedName name="DIVIDEN0497">[14]OPABR!$X$39</definedName>
    <definedName name="DIVIDEN0597">[14]OPMAI!$W$38</definedName>
    <definedName name="DIVIDEN0697">[14]OPJUN!$X$38</definedName>
    <definedName name="DIVIDEN0797">[14]OPJUL!$Z$38</definedName>
    <definedName name="DIVIDEN0897">[14]OPAGO!$X$38</definedName>
    <definedName name="DIVIDEN0997">[15]INDICADO!$Y$37</definedName>
    <definedName name="DIVIDEN1097">[15]INDICADO!$Z$37</definedName>
    <definedName name="DIVIDEN1197">[15]INDICADO!$W$37</definedName>
    <definedName name="DIVIDEN1297">[15]INDICADO!$X$37</definedName>
    <definedName name="DIVIDENDOS" localSheetId="6">'[99]RELAÇÃO DOS MAPAS'!#REF!</definedName>
    <definedName name="DIVIDENDOS" localSheetId="7">'[99]RELAÇÃO DOS MAPAS'!#REF!</definedName>
    <definedName name="DIVIDENDOS" localSheetId="4">'[99]RELAÇÃO DOS MAPAS'!#REF!</definedName>
    <definedName name="DIVIDENDOS" localSheetId="3">'[99]RELAÇÃO DOS MAPAS'!#REF!</definedName>
    <definedName name="DIVIDENDOS" localSheetId="1">'[99]RELAÇÃO DOS MAPAS'!#REF!</definedName>
    <definedName name="DIVIDENDOS" localSheetId="2">'[99]RELAÇÃO DOS MAPAS'!#REF!</definedName>
    <definedName name="DIVIDENDOS">'[99]RELAÇÃO DOS MAPAS'!#REF!</definedName>
    <definedName name="DIVIDENDOS_2" localSheetId="6">'[99]RELAÇÃO DOS MAPAS'!#REF!</definedName>
    <definedName name="DIVIDENDOS_2" localSheetId="7">'[99]RELAÇÃO DOS MAPAS'!#REF!</definedName>
    <definedName name="DIVIDENDOS_2" localSheetId="4">'[99]RELAÇÃO DOS MAPAS'!#REF!</definedName>
    <definedName name="DIVIDENDOS_2" localSheetId="3">'[99]RELAÇÃO DOS MAPAS'!#REF!</definedName>
    <definedName name="DIVIDENDOS_2" localSheetId="1">'[99]RELAÇÃO DOS MAPAS'!#REF!</definedName>
    <definedName name="DIVIDENDOS_2" localSheetId="2">'[99]RELAÇÃO DOS MAPAS'!#REF!</definedName>
    <definedName name="DIVIDENDOS_2">'[99]RELAÇÃO DOS MAPAS'!#REF!</definedName>
    <definedName name="DIVIDENDOS_3" localSheetId="6">'[99]RELAÇÃO DOS MAPAS'!#REF!</definedName>
    <definedName name="DIVIDENDOS_3" localSheetId="7">'[99]RELAÇÃO DOS MAPAS'!#REF!</definedName>
    <definedName name="DIVIDENDOS_3" localSheetId="4">'[99]RELAÇÃO DOS MAPAS'!#REF!</definedName>
    <definedName name="DIVIDENDOS_3" localSheetId="3">'[99]RELAÇÃO DOS MAPAS'!#REF!</definedName>
    <definedName name="DIVIDENDOS_3" localSheetId="1">'[99]RELAÇÃO DOS MAPAS'!#REF!</definedName>
    <definedName name="DIVIDENDOS_3" localSheetId="2">'[99]RELAÇÃO DOS MAPAS'!#REF!</definedName>
    <definedName name="DIVIDENDOS_3">'[99]RELAÇÃO DOS MAPAS'!#REF!</definedName>
    <definedName name="Divisi" localSheetId="6">#REF!</definedName>
    <definedName name="Divisi" localSheetId="7">#REF!</definedName>
    <definedName name="Divisi" localSheetId="4">#REF!</definedName>
    <definedName name="Divisi" localSheetId="3">#REF!</definedName>
    <definedName name="Divisi" localSheetId="1">#REF!</definedName>
    <definedName name="Divisi" localSheetId="2">#REF!</definedName>
    <definedName name="Divisi">#REF!</definedName>
    <definedName name="divliq" localSheetId="6">#REF!</definedName>
    <definedName name="divliq" localSheetId="7">#REF!</definedName>
    <definedName name="divliq" localSheetId="4">#REF!</definedName>
    <definedName name="divliq" localSheetId="3">#REF!</definedName>
    <definedName name="divliq" localSheetId="1">#REF!</definedName>
    <definedName name="divliq" localSheetId="2">#REF!</definedName>
    <definedName name="divliq">#REF!</definedName>
    <definedName name="dkkkkkkk" localSheetId="6" hidden="1">#REF!</definedName>
    <definedName name="dkkkkkkk" localSheetId="7" hidden="1">#REF!</definedName>
    <definedName name="dkkkkkkk" localSheetId="4" hidden="1">#REF!</definedName>
    <definedName name="dkkkkkkk" localSheetId="3" hidden="1">#REF!</definedName>
    <definedName name="dkkkkkkk" localSheetId="1" hidden="1">#REF!</definedName>
    <definedName name="dkkkkkkk" localSheetId="2" hidden="1">#REF!</definedName>
    <definedName name="dkkkkkkk" hidden="1">#REF!</definedName>
    <definedName name="dm" localSheetId="6">[53]Entrada!#REF!</definedName>
    <definedName name="dm" localSheetId="7">[53]Entrada!#REF!</definedName>
    <definedName name="dm" localSheetId="4">[53]Entrada!#REF!</definedName>
    <definedName name="dm" localSheetId="3">[53]Entrada!#REF!</definedName>
    <definedName name="dm" localSheetId="1">[53]Entrada!#REF!</definedName>
    <definedName name="dm" localSheetId="2">[53]Entrada!#REF!</definedName>
    <definedName name="dm">[53]Entrada!#REF!</definedName>
    <definedName name="dms">IF([46]Eier!XER1&lt;&gt;"",[46]Num!XEE1,"")</definedName>
    <definedName name="dmsk">IF([46]Eier!XDW1&lt;&gt;"",IF([46]Eier!$AM1&lt;&gt;"",[46]Eier!$AM1/[46]Eier!XDW1,IF([46]Eier!$AN1&lt;&gt;"",[46]Eier!$AN1/[46]Eier!XDW1,"")),"")</definedName>
    <definedName name="dmt">IF([46]Eier!XFA1="","",IF([46]Eier!XFB1="Stck",[46]Eier!XFA1*[46]Eier!XDU1,IF([46]Eier!XFB1="kg",[46]Eier!XFA1*[46]Eier!XDV1,IF([46]Eier!XFB1="TOT",[46]Eier!XFA1,"Einheit fehlt"))))</definedName>
    <definedName name="DOAR1" localSheetId="6">[19]Patrimonial!#REF!</definedName>
    <definedName name="DOAR1" localSheetId="7">[19]Patrimonial!#REF!</definedName>
    <definedName name="DOAR1" localSheetId="4">[19]Patrimonial!#REF!</definedName>
    <definedName name="DOAR1" localSheetId="3">[19]Patrimonial!#REF!</definedName>
    <definedName name="DOAR1" localSheetId="1">[19]Patrimonial!#REF!</definedName>
    <definedName name="DOAR1" localSheetId="2">[19]Patrimonial!#REF!</definedName>
    <definedName name="DOAR1">[19]Patrimonial!#REF!</definedName>
    <definedName name="Dois" localSheetId="6">#REF!</definedName>
    <definedName name="Dois" localSheetId="7">#REF!</definedName>
    <definedName name="Dois" localSheetId="4">#REF!</definedName>
    <definedName name="Dois" localSheetId="3">#REF!</definedName>
    <definedName name="Dois" localSheetId="1">#REF!</definedName>
    <definedName name="Dois" localSheetId="2">#REF!</definedName>
    <definedName name="Dois">#REF!</definedName>
    <definedName name="DOISNOVE">[6]Plan1!$Z$7</definedName>
    <definedName name="DOLAR" localSheetId="6">[100]dez99_dez01!#REF!</definedName>
    <definedName name="DOLAR" localSheetId="7">[100]dez99_dez01!#REF!</definedName>
    <definedName name="DOLAR" localSheetId="4">[100]dez99_dez01!#REF!</definedName>
    <definedName name="DOLAR" localSheetId="3">[100]dez99_dez01!#REF!</definedName>
    <definedName name="DOLAR" localSheetId="1">[100]dez99_dez01!#REF!</definedName>
    <definedName name="DOLAR" localSheetId="2">[100]dez99_dez01!#REF!</definedName>
    <definedName name="DOLAR">[100]dez99_dez01!#REF!</definedName>
    <definedName name="Dollar_Threshold" localSheetId="6">'[101]Papel Mestre'!#REF!</definedName>
    <definedName name="Dollar_Threshold" localSheetId="7">'[101]Papel Mestre'!#REF!</definedName>
    <definedName name="Dollar_Threshold" localSheetId="4">'[101]Papel Mestre'!#REF!</definedName>
    <definedName name="Dollar_Threshold" localSheetId="3">'[101]Papel Mestre'!#REF!</definedName>
    <definedName name="Dollar_Threshold" localSheetId="1">'[101]Papel Mestre'!#REF!</definedName>
    <definedName name="Dollar_Threshold" localSheetId="2">'[101]Papel Mestre'!#REF!</definedName>
    <definedName name="Dollar_Threshold">'[101]Papel Mestre'!#REF!</definedName>
    <definedName name="DR" localSheetId="6">#REF!</definedName>
    <definedName name="DR" localSheetId="7">#REF!</definedName>
    <definedName name="DR" localSheetId="4">#REF!</definedName>
    <definedName name="DR" localSheetId="3">#REF!</definedName>
    <definedName name="DR" localSheetId="1">#REF!</definedName>
    <definedName name="DR" localSheetId="2">#REF!</definedName>
    <definedName name="DR">#REF!</definedName>
    <definedName name="DRA">[6]Plan1!$A$3:$AW$289</definedName>
    <definedName name="draft" localSheetId="6">#REF!</definedName>
    <definedName name="draft" localSheetId="7">#REF!</definedName>
    <definedName name="draft" localSheetId="4">#REF!</definedName>
    <definedName name="draft" localSheetId="3">#REF!</definedName>
    <definedName name="draft" localSheetId="1">#REF!</definedName>
    <definedName name="draft" localSheetId="2">#REF!</definedName>
    <definedName name="draft">#REF!</definedName>
    <definedName name="drdgd" localSheetId="6" hidden="1">#REF!</definedName>
    <definedName name="drdgd" localSheetId="7" hidden="1">#REF!</definedName>
    <definedName name="drdgd" localSheetId="4" hidden="1">#REF!</definedName>
    <definedName name="drdgd" localSheetId="3" hidden="1">#REF!</definedName>
    <definedName name="drdgd" localSheetId="1" hidden="1">#REF!</definedName>
    <definedName name="drdgd" localSheetId="2" hidden="1">#REF!</definedName>
    <definedName name="drdgd" hidden="1">#REF!</definedName>
    <definedName name="dre" localSheetId="6" hidden="1">{#N/A,#N/A,FALSE,"ENERGIA";#N/A,#N/A,FALSE,"PERDIDAS";#N/A,#N/A,FALSE,"CLIENTES";#N/A,#N/A,FALSE,"ESTADO";#N/A,#N/A,FALSE,"TECNICA"}</definedName>
    <definedName name="dre" localSheetId="7" hidden="1">{#N/A,#N/A,FALSE,"ENERGIA";#N/A,#N/A,FALSE,"PERDIDAS";#N/A,#N/A,FALSE,"CLIENTES";#N/A,#N/A,FALSE,"ESTADO";#N/A,#N/A,FALSE,"TECNICA"}</definedName>
    <definedName name="dre" localSheetId="4" hidden="1">{#N/A,#N/A,FALSE,"ENERGIA";#N/A,#N/A,FALSE,"PERDIDAS";#N/A,#N/A,FALSE,"CLIENTES";#N/A,#N/A,FALSE,"ESTADO";#N/A,#N/A,FALSE,"TECNICA"}</definedName>
    <definedName name="dre" localSheetId="3" hidden="1">{#N/A,#N/A,FALSE,"ENERGIA";#N/A,#N/A,FALSE,"PERDIDAS";#N/A,#N/A,FALSE,"CLIENTES";#N/A,#N/A,FALSE,"ESTADO";#N/A,#N/A,FALSE,"TECNICA"}</definedName>
    <definedName name="dre" localSheetId="1" hidden="1">{#N/A,#N/A,FALSE,"ENERGIA";#N/A,#N/A,FALSE,"PERDIDAS";#N/A,#N/A,FALSE,"CLIENTES";#N/A,#N/A,FALSE,"ESTADO";#N/A,#N/A,FALSE,"TECNICA"}</definedName>
    <definedName name="dre" localSheetId="2" hidden="1">{#N/A,#N/A,FALSE,"ENERGIA";#N/A,#N/A,FALSE,"PERDIDAS";#N/A,#N/A,FALSE,"CLIENTES";#N/A,#N/A,FALSE,"ESTADO";#N/A,#N/A,FALSE,"TECNICA"}</definedName>
    <definedName name="dre" hidden="1">{#N/A,#N/A,FALSE,"ENERGIA";#N/A,#N/A,FALSE,"PERDIDAS";#N/A,#N/A,FALSE,"CLIENTES";#N/A,#N/A,FALSE,"ESTADO";#N/A,#N/A,FALSE,"TECNICA"}</definedName>
    <definedName name="DRGGJW" localSheetId="6" hidden="1">#REF!</definedName>
    <definedName name="DRGGJW" localSheetId="7" hidden="1">#REF!</definedName>
    <definedName name="DRGGJW" localSheetId="4" hidden="1">#REF!</definedName>
    <definedName name="DRGGJW" localSheetId="3" hidden="1">#REF!</definedName>
    <definedName name="DRGGJW" localSheetId="1" hidden="1">#REF!</definedName>
    <definedName name="DRGGJW" localSheetId="2" hidden="1">#REF!</definedName>
    <definedName name="DRGGJW" hidden="1">#REF!</definedName>
    <definedName name="DRP">[6]Plan1!$A$3:$AN$272</definedName>
    <definedName name="DRT" localSheetId="6">#REF!</definedName>
    <definedName name="DRT" localSheetId="7">#REF!</definedName>
    <definedName name="DRT" localSheetId="4">#REF!</definedName>
    <definedName name="DRT" localSheetId="3">#REF!</definedName>
    <definedName name="DRT" localSheetId="1">#REF!</definedName>
    <definedName name="DRT" localSheetId="2">#REF!</definedName>
    <definedName name="DRT">#REF!</definedName>
    <definedName name="dsaaaaaaaa" localSheetId="6" hidden="1">#REF!</definedName>
    <definedName name="dsaaaaaaaa" localSheetId="7" hidden="1">#REF!</definedName>
    <definedName name="dsaaaaaaaa" localSheetId="4" hidden="1">#REF!</definedName>
    <definedName name="dsaaaaaaaa" localSheetId="3" hidden="1">#REF!</definedName>
    <definedName name="dsaaaaaaaa" localSheetId="1" hidden="1">#REF!</definedName>
    <definedName name="dsaaaaaaaa" localSheetId="2" hidden="1">#REF!</definedName>
    <definedName name="dsaaaaaaaa" hidden="1">#REF!</definedName>
    <definedName name="DSDDFF" localSheetId="6" hidden="1">#REF!</definedName>
    <definedName name="DSDDFF" localSheetId="7" hidden="1">#REF!</definedName>
    <definedName name="DSDDFF" localSheetId="4" hidden="1">#REF!</definedName>
    <definedName name="DSDDFF" localSheetId="3" hidden="1">#REF!</definedName>
    <definedName name="DSDDFF" localSheetId="1" hidden="1">#REF!</definedName>
    <definedName name="DSDDFF" localSheetId="2" hidden="1">#REF!</definedName>
    <definedName name="DSDDFF" hidden="1">#REF!</definedName>
    <definedName name="dsdfsdf" localSheetId="6" hidden="1">#REF!</definedName>
    <definedName name="dsdfsdf" localSheetId="7" hidden="1">#REF!</definedName>
    <definedName name="dsdfsdf" localSheetId="4" hidden="1">#REF!</definedName>
    <definedName name="dsdfsdf" localSheetId="3" hidden="1">#REF!</definedName>
    <definedName name="dsdfsdf" localSheetId="1" hidden="1">#REF!</definedName>
    <definedName name="dsdfsdf" localSheetId="2" hidden="1">#REF!</definedName>
    <definedName name="dsdfsdf" hidden="1">#REF!</definedName>
    <definedName name="dsdfsdfsss" localSheetId="6" hidden="1">#REF!</definedName>
    <definedName name="dsdfsdfsss" localSheetId="7" hidden="1">#REF!</definedName>
    <definedName name="dsdfsdfsss" localSheetId="4" hidden="1">#REF!</definedName>
    <definedName name="dsdfsdfsss" localSheetId="3" hidden="1">#REF!</definedName>
    <definedName name="dsdfsdfsss" localSheetId="1" hidden="1">#REF!</definedName>
    <definedName name="dsdfsdfsss" localSheetId="2" hidden="1">#REF!</definedName>
    <definedName name="dsdfsdfsss" hidden="1">#REF!</definedName>
    <definedName name="dsfdefds" localSheetId="6">#REF!</definedName>
    <definedName name="dsfdefds" localSheetId="7">#REF!</definedName>
    <definedName name="dsfdefds" localSheetId="4">#REF!</definedName>
    <definedName name="dsfdefds" localSheetId="3">#REF!</definedName>
    <definedName name="dsfdefds" localSheetId="1">#REF!</definedName>
    <definedName name="dsfdefds" localSheetId="2">#REF!</definedName>
    <definedName name="dsfdefds">#REF!</definedName>
    <definedName name="dsfds" localSheetId="6">#REF!</definedName>
    <definedName name="dsfds" localSheetId="7">#REF!</definedName>
    <definedName name="dsfds" localSheetId="4">#REF!</definedName>
    <definedName name="dsfds" localSheetId="3">#REF!</definedName>
    <definedName name="dsfds" localSheetId="1">#REF!</definedName>
    <definedName name="dsfds" localSheetId="2">#REF!</definedName>
    <definedName name="dsfds">#REF!</definedName>
    <definedName name="dsfgdgdffg" localSheetId="6" hidden="1">#REF!</definedName>
    <definedName name="dsfgdgdffg" localSheetId="7" hidden="1">#REF!</definedName>
    <definedName name="dsfgdgdffg" localSheetId="4" hidden="1">#REF!</definedName>
    <definedName name="dsfgdgdffg" localSheetId="3" hidden="1">#REF!</definedName>
    <definedName name="dsfgdgdffg" localSheetId="1" hidden="1">#REF!</definedName>
    <definedName name="dsfgdgdffg" localSheetId="2" hidden="1">#REF!</definedName>
    <definedName name="dsfgdgdffg" hidden="1">#REF!</definedName>
    <definedName name="DSFGGGG" localSheetId="6" hidden="1">#REF!</definedName>
    <definedName name="DSFGGGG" localSheetId="7" hidden="1">#REF!</definedName>
    <definedName name="DSFGGGG" localSheetId="4" hidden="1">#REF!</definedName>
    <definedName name="DSFGGGG" localSheetId="3" hidden="1">#REF!</definedName>
    <definedName name="DSFGGGG" localSheetId="1" hidden="1">#REF!</definedName>
    <definedName name="DSFGGGG" localSheetId="2" hidden="1">#REF!</definedName>
    <definedName name="DSFGGGG" hidden="1">#REF!</definedName>
    <definedName name="dsfgrtre" localSheetId="6">#REF!</definedName>
    <definedName name="dsfgrtre" localSheetId="7">#REF!</definedName>
    <definedName name="dsfgrtre" localSheetId="4">#REF!</definedName>
    <definedName name="dsfgrtre" localSheetId="3">#REF!</definedName>
    <definedName name="dsfgrtre" localSheetId="1">#REF!</definedName>
    <definedName name="dsfgrtre" localSheetId="2">#REF!</definedName>
    <definedName name="dsfgrtre">#REF!</definedName>
    <definedName name="DSFGS" localSheetId="6" hidden="1">#REF!</definedName>
    <definedName name="DSFGS" localSheetId="7" hidden="1">#REF!</definedName>
    <definedName name="DSFGS" localSheetId="4" hidden="1">#REF!</definedName>
    <definedName name="DSFGS" localSheetId="3" hidden="1">#REF!</definedName>
    <definedName name="DSFGS" localSheetId="1" hidden="1">#REF!</definedName>
    <definedName name="DSFGS" localSheetId="2" hidden="1">#REF!</definedName>
    <definedName name="DSFGS" hidden="1">#REF!</definedName>
    <definedName name="dsg" localSheetId="6">#REF!</definedName>
    <definedName name="dsg" localSheetId="7">#REF!</definedName>
    <definedName name="dsg" localSheetId="4">#REF!</definedName>
    <definedName name="dsg" localSheetId="3">#REF!</definedName>
    <definedName name="dsg" localSheetId="1">#REF!</definedName>
    <definedName name="dsg" localSheetId="2">#REF!</definedName>
    <definedName name="dsg">#REF!</definedName>
    <definedName name="dsgfg" localSheetId="6" hidden="1">#REF!</definedName>
    <definedName name="dsgfg" localSheetId="7" hidden="1">#REF!</definedName>
    <definedName name="dsgfg" localSheetId="4" hidden="1">#REF!</definedName>
    <definedName name="dsgfg" localSheetId="3" hidden="1">#REF!</definedName>
    <definedName name="dsgfg" localSheetId="1" hidden="1">#REF!</definedName>
    <definedName name="dsgfg" localSheetId="2" hidden="1">#REF!</definedName>
    <definedName name="dsgfg" hidden="1">#REF!</definedName>
    <definedName name="DSHS" localSheetId="6" hidden="1">#REF!</definedName>
    <definedName name="DSHS" localSheetId="7" hidden="1">#REF!</definedName>
    <definedName name="DSHS" localSheetId="4" hidden="1">#REF!</definedName>
    <definedName name="DSHS" localSheetId="3" hidden="1">#REF!</definedName>
    <definedName name="DSHS" localSheetId="1" hidden="1">#REF!</definedName>
    <definedName name="DSHS" localSheetId="2" hidden="1">#REF!</definedName>
    <definedName name="DSHS" hidden="1">#REF!</definedName>
    <definedName name="dtyyyyyyy" localSheetId="6" hidden="1">#REF!</definedName>
    <definedName name="dtyyyyyyy" localSheetId="7" hidden="1">#REF!</definedName>
    <definedName name="dtyyyyyyy" localSheetId="4" hidden="1">#REF!</definedName>
    <definedName name="dtyyyyyyy" localSheetId="3" hidden="1">#REF!</definedName>
    <definedName name="dtyyyyyyy" localSheetId="1" hidden="1">#REF!</definedName>
    <definedName name="dtyyyyyyy" localSheetId="2" hidden="1">#REF!</definedName>
    <definedName name="dtyyyyyyy" hidden="1">#REF!</definedName>
    <definedName name="DUDUDT" localSheetId="6" hidden="1">#REF!</definedName>
    <definedName name="DUDUDT" localSheetId="7" hidden="1">#REF!</definedName>
    <definedName name="DUDUDT" localSheetId="4" hidden="1">#REF!</definedName>
    <definedName name="DUDUDT" localSheetId="3" hidden="1">#REF!</definedName>
    <definedName name="DUDUDT" localSheetId="1" hidden="1">#REF!</definedName>
    <definedName name="DUDUDT" localSheetId="2" hidden="1">#REF!</definedName>
    <definedName name="DUDUDT" hidden="1">#REF!</definedName>
    <definedName name="DUP.DESC" localSheetId="6">#REF!</definedName>
    <definedName name="DUP.DESC" localSheetId="7">#REF!</definedName>
    <definedName name="DUP.DESC" localSheetId="4">#REF!</definedName>
    <definedName name="DUP.DESC" localSheetId="3">#REF!</definedName>
    <definedName name="DUP.DESC" localSheetId="1">#REF!</definedName>
    <definedName name="DUP.DESC" localSheetId="2">#REF!</definedName>
    <definedName name="DUP.DESC">#REF!</definedName>
    <definedName name="DURACAO">[45]Aux_1!$D$4:$D$21</definedName>
    <definedName name="DVA_1" localSheetId="6">[99]DVA!#REF!</definedName>
    <definedName name="DVA_1" localSheetId="7">[99]DVA!#REF!</definedName>
    <definedName name="DVA_1" localSheetId="4">[99]DVA!#REF!</definedName>
    <definedName name="DVA_1" localSheetId="3">[99]DVA!#REF!</definedName>
    <definedName name="DVA_1" localSheetId="1">[99]DVA!#REF!</definedName>
    <definedName name="DVA_1" localSheetId="2">[99]DVA!#REF!</definedName>
    <definedName name="DVA_1">[99]DVA!#REF!</definedName>
    <definedName name="DVSDFGSG" localSheetId="6" hidden="1">#REF!</definedName>
    <definedName name="DVSDFGSG" localSheetId="7" hidden="1">#REF!</definedName>
    <definedName name="DVSDFGSG" localSheetId="4" hidden="1">#REF!</definedName>
    <definedName name="DVSDFGSG" localSheetId="3" hidden="1">#REF!</definedName>
    <definedName name="DVSDFGSG" localSheetId="1" hidden="1">#REF!</definedName>
    <definedName name="DVSDFGSG" localSheetId="2" hidden="1">#REF!</definedName>
    <definedName name="DVSDFGSG" hidden="1">#REF!</definedName>
    <definedName name="dwdwdw" localSheetId="6">#REF!</definedName>
    <definedName name="dwdwdw" localSheetId="7">#REF!</definedName>
    <definedName name="dwdwdw" localSheetId="4">#REF!</definedName>
    <definedName name="dwdwdw" localSheetId="3">#REF!</definedName>
    <definedName name="dwdwdw" localSheetId="1">#REF!</definedName>
    <definedName name="dwdwdw" localSheetId="2">#REF!</definedName>
    <definedName name="dwdwdw">#REF!</definedName>
    <definedName name="DYJJJG" localSheetId="6" hidden="1">#REF!</definedName>
    <definedName name="DYJJJG" localSheetId="7" hidden="1">#REF!</definedName>
    <definedName name="DYJJJG" localSheetId="4" hidden="1">#REF!</definedName>
    <definedName name="DYJJJG" localSheetId="3" hidden="1">#REF!</definedName>
    <definedName name="DYJJJG" localSheetId="1" hidden="1">#REF!</definedName>
    <definedName name="DYJJJG" localSheetId="2" hidden="1">#REF!</definedName>
    <definedName name="DYJJJG" hidden="1">#REF!</definedName>
    <definedName name="DYTJ" localSheetId="6" hidden="1">#REF!</definedName>
    <definedName name="DYTJ" localSheetId="7" hidden="1">#REF!</definedName>
    <definedName name="DYTJ" localSheetId="4" hidden="1">#REF!</definedName>
    <definedName name="DYTJ" localSheetId="3" hidden="1">#REF!</definedName>
    <definedName name="DYTJ" localSheetId="1" hidden="1">#REF!</definedName>
    <definedName name="DYTJ" localSheetId="2" hidden="1">#REF!</definedName>
    <definedName name="DYTJ" hidden="1">#REF!</definedName>
    <definedName name="DYTYUT" localSheetId="6" hidden="1">#REF!</definedName>
    <definedName name="DYTYUT" localSheetId="7" hidden="1">#REF!</definedName>
    <definedName name="DYTYUT" localSheetId="4" hidden="1">#REF!</definedName>
    <definedName name="DYTYUT" localSheetId="3" hidden="1">#REF!</definedName>
    <definedName name="DYTYUT" localSheetId="1" hidden="1">#REF!</definedName>
    <definedName name="DYTYUT" localSheetId="2" hidden="1">#REF!</definedName>
    <definedName name="DYTYUT" hidden="1">#REF!</definedName>
    <definedName name="DYYJGHH" localSheetId="6" hidden="1">#REF!</definedName>
    <definedName name="DYYJGHH" localSheetId="7" hidden="1">#REF!</definedName>
    <definedName name="DYYJGHH" localSheetId="4" hidden="1">#REF!</definedName>
    <definedName name="DYYJGHH" localSheetId="3" hidden="1">#REF!</definedName>
    <definedName name="DYYJGHH" localSheetId="1" hidden="1">#REF!</definedName>
    <definedName name="DYYJGHH" localSheetId="2" hidden="1">#REF!</definedName>
    <definedName name="DYYJGHH" hidden="1">#REF!</definedName>
    <definedName name="e" localSheetId="6" hidden="1">{#N/A,#N/A,FALSE,"ENERGIA";#N/A,#N/A,FALSE,"PERDIDAS";#N/A,#N/A,FALSE,"CLIENTES";#N/A,#N/A,FALSE,"ESTADO";#N/A,#N/A,FALSE,"TECNICA"}</definedName>
    <definedName name="e" localSheetId="7" hidden="1">{#N/A,#N/A,FALSE,"ENERGIA";#N/A,#N/A,FALSE,"PERDIDAS";#N/A,#N/A,FALSE,"CLIENTES";#N/A,#N/A,FALSE,"ESTADO";#N/A,#N/A,FALSE,"TECNICA"}</definedName>
    <definedName name="e" localSheetId="4" hidden="1">{#N/A,#N/A,FALSE,"ENERGIA";#N/A,#N/A,FALSE,"PERDIDAS";#N/A,#N/A,FALSE,"CLIENTES";#N/A,#N/A,FALSE,"ESTADO";#N/A,#N/A,FALSE,"TECNICA"}</definedName>
    <definedName name="e" localSheetId="3" hidden="1">{#N/A,#N/A,FALSE,"ENERGIA";#N/A,#N/A,FALSE,"PERDIDAS";#N/A,#N/A,FALSE,"CLIENTES";#N/A,#N/A,FALSE,"ESTADO";#N/A,#N/A,FALSE,"TECNICA"}</definedName>
    <definedName name="e" localSheetId="1" hidden="1">{#N/A,#N/A,FALSE,"ENERGIA";#N/A,#N/A,FALSE,"PERDIDAS";#N/A,#N/A,FALSE,"CLIENTES";#N/A,#N/A,FALSE,"ESTADO";#N/A,#N/A,FALSE,"TECNICA"}</definedName>
    <definedName name="e" localSheetId="2" hidden="1">{#N/A,#N/A,FALSE,"ENERGIA";#N/A,#N/A,FALSE,"PERDIDAS";#N/A,#N/A,FALSE,"CLIENTES";#N/A,#N/A,FALSE,"ESTADO";#N/A,#N/A,FALSE,"TECNICA"}</definedName>
    <definedName name="e" hidden="1">{#N/A,#N/A,FALSE,"ENERGIA";#N/A,#N/A,FALSE,"PERDIDAS";#N/A,#N/A,FALSE,"CLIENTES";#N/A,#N/A,FALSE,"ESTADO";#N/A,#N/A,FALSE,"TECNICA"}</definedName>
    <definedName name="e_1">IF([46]Num!$A1=[46]Num!A$12,[46]Num!A1048576+1,[46]Num!A1048576)</definedName>
    <definedName name="e_s">IF([46]Num!XFD1&lt;&gt;[46]Num!XFD1048576,,IF([46]Num!$A1=[46]Num!A$12,[46]Num!A1048576+1,[46]Num!A1048576))</definedName>
    <definedName name="E1063_01" localSheetId="6">#REF!</definedName>
    <definedName name="E1063_01" localSheetId="7">#REF!</definedName>
    <definedName name="E1063_01" localSheetId="4">#REF!</definedName>
    <definedName name="E1063_01" localSheetId="3">#REF!</definedName>
    <definedName name="E1063_01" localSheetId="1">#REF!</definedName>
    <definedName name="E1063_01" localSheetId="2">#REF!</definedName>
    <definedName name="E1063_01">#REF!</definedName>
    <definedName name="EALCBCR" localSheetId="6">#REF!</definedName>
    <definedName name="EALCBCR" localSheetId="7">#REF!</definedName>
    <definedName name="EALCBCR" localSheetId="4">#REF!</definedName>
    <definedName name="EALCBCR" localSheetId="3">#REF!</definedName>
    <definedName name="EALCBCR" localSheetId="1">#REF!</definedName>
    <definedName name="EALCBCR" localSheetId="2">#REF!</definedName>
    <definedName name="EALCBCR">#REF!</definedName>
    <definedName name="EARTADCR" localSheetId="6">#REF!</definedName>
    <definedName name="EARTADCR" localSheetId="7">#REF!</definedName>
    <definedName name="EARTADCR" localSheetId="4">#REF!</definedName>
    <definedName name="EARTADCR" localSheetId="3">#REF!</definedName>
    <definedName name="EARTADCR" localSheetId="1">#REF!</definedName>
    <definedName name="EARTADCR" localSheetId="2">#REF!</definedName>
    <definedName name="EARTADCR">#REF!</definedName>
    <definedName name="EAS_ABC">'[36]Dados Clandestina'!$T$54:$AF$56</definedName>
    <definedName name="EAS_ACUM">'[36]Dados Clandestina'!$D$84:$J$86</definedName>
    <definedName name="EAS_ANHEMBI">'[36]Dados Clandestina'!$T$39:$AF$41</definedName>
    <definedName name="EAS_CENTRO">'[36]Dados Clandestina'!$T$44:$AF$46</definedName>
    <definedName name="EAS_ELPA">'[36]Dados Clandestina'!$T$24:$AF$26</definedName>
    <definedName name="EAS_LESTE">'[36]Dados Clandestina'!$T$49:$AF$51</definedName>
    <definedName name="EAS_OESTE">'[36]Dados Clandestina'!$T$29:$AF$31</definedName>
    <definedName name="EAS_SUL">'[36]Dados Clandestina'!$T$34:$AF$36</definedName>
    <definedName name="ebn">IF([46]Eier!AA1&lt;&gt;0,[46]Eier!AA1,"")</definedName>
    <definedName name="EC_01_TM_VL_ECON" localSheetId="6">#REF!</definedName>
    <definedName name="EC_01_TM_VL_ECON" localSheetId="7">#REF!</definedName>
    <definedName name="EC_01_TM_VL_ECON" localSheetId="4">#REF!</definedName>
    <definedName name="EC_01_TM_VL_ECON" localSheetId="3">#REF!</definedName>
    <definedName name="EC_01_TM_VL_ECON" localSheetId="1">#REF!</definedName>
    <definedName name="EC_01_TM_VL_ECON" localSheetId="2">#REF!</definedName>
    <definedName name="EC_01_TM_VL_ECON">#REF!</definedName>
    <definedName name="EC_02_TM_VL_ECON" localSheetId="6">#REF!</definedName>
    <definedName name="EC_02_TM_VL_ECON" localSheetId="7">#REF!</definedName>
    <definedName name="EC_02_TM_VL_ECON" localSheetId="4">#REF!</definedName>
    <definedName name="EC_02_TM_VL_ECON" localSheetId="3">#REF!</definedName>
    <definedName name="EC_02_TM_VL_ECON" localSheetId="1">#REF!</definedName>
    <definedName name="EC_02_TM_VL_ECON" localSheetId="2">#REF!</definedName>
    <definedName name="EC_02_TM_VL_ECON">#REF!</definedName>
    <definedName name="EC_03_TM_VL_ECON" localSheetId="6">#REF!</definedName>
    <definedName name="EC_03_TM_VL_ECON" localSheetId="7">#REF!</definedName>
    <definedName name="EC_03_TM_VL_ECON" localSheetId="4">#REF!</definedName>
    <definedName name="EC_03_TM_VL_ECON" localSheetId="3">#REF!</definedName>
    <definedName name="EC_03_TM_VL_ECON" localSheetId="1">#REF!</definedName>
    <definedName name="EC_03_TM_VL_ECON" localSheetId="2">#REF!</definedName>
    <definedName name="EC_03_TM_VL_ECON">#REF!</definedName>
    <definedName name="EC_04_DESP_VL_ECON" localSheetId="6">#REF!</definedName>
    <definedName name="EC_04_DESP_VL_ECON" localSheetId="7">#REF!</definedName>
    <definedName name="EC_04_DESP_VL_ECON" localSheetId="4">#REF!</definedName>
    <definedName name="EC_04_DESP_VL_ECON" localSheetId="3">#REF!</definedName>
    <definedName name="EC_04_DESP_VL_ECON" localSheetId="1">#REF!</definedName>
    <definedName name="EC_04_DESP_VL_ECON" localSheetId="2">#REF!</definedName>
    <definedName name="EC_04_DESP_VL_ECON">#REF!</definedName>
    <definedName name="EC_05_DESP_VL_ECON" localSheetId="6">#REF!</definedName>
    <definedName name="EC_05_DESP_VL_ECON" localSheetId="7">#REF!</definedName>
    <definedName name="EC_05_DESP_VL_ECON" localSheetId="4">#REF!</definedName>
    <definedName name="EC_05_DESP_VL_ECON" localSheetId="3">#REF!</definedName>
    <definedName name="EC_05_DESP_VL_ECON" localSheetId="1">#REF!</definedName>
    <definedName name="EC_05_DESP_VL_ECON" localSheetId="2">#REF!</definedName>
    <definedName name="EC_05_DESP_VL_ECON">#REF!</definedName>
    <definedName name="EC_06_DESP_VL_ECON" localSheetId="6">#REF!</definedName>
    <definedName name="EC_06_DESP_VL_ECON" localSheetId="7">#REF!</definedName>
    <definedName name="EC_06_DESP_VL_ECON" localSheetId="4">#REF!</definedName>
    <definedName name="EC_06_DESP_VL_ECON" localSheetId="3">#REF!</definedName>
    <definedName name="EC_06_DESP_VL_ECON" localSheetId="1">#REF!</definedName>
    <definedName name="EC_06_DESP_VL_ECON" localSheetId="2">#REF!</definedName>
    <definedName name="EC_06_DESP_VL_ECON">#REF!</definedName>
    <definedName name="EC_07_MERC_VL_ECON" localSheetId="6">#REF!</definedName>
    <definedName name="EC_07_MERC_VL_ECON" localSheetId="7">#REF!</definedName>
    <definedName name="EC_07_MERC_VL_ECON" localSheetId="4">#REF!</definedName>
    <definedName name="EC_07_MERC_VL_ECON" localSheetId="3">#REF!</definedName>
    <definedName name="EC_07_MERC_VL_ECON" localSheetId="1">#REF!</definedName>
    <definedName name="EC_07_MERC_VL_ECON" localSheetId="2">#REF!</definedName>
    <definedName name="EC_07_MERC_VL_ECON">#REF!</definedName>
    <definedName name="EC_08_MERC_VL_ECON" localSheetId="6">#REF!</definedName>
    <definedName name="EC_08_MERC_VL_ECON" localSheetId="7">#REF!</definedName>
    <definedName name="EC_08_MERC_VL_ECON" localSheetId="4">#REF!</definedName>
    <definedName name="EC_08_MERC_VL_ECON" localSheetId="3">#REF!</definedName>
    <definedName name="EC_08_MERC_VL_ECON" localSheetId="1">#REF!</definedName>
    <definedName name="EC_08_MERC_VL_ECON" localSheetId="2">#REF!</definedName>
    <definedName name="EC_08_MERC_VL_ECON">#REF!</definedName>
    <definedName name="EC_09_MERC_VL_ECON" localSheetId="6">#REF!</definedName>
    <definedName name="EC_09_MERC_VL_ECON" localSheetId="7">#REF!</definedName>
    <definedName name="EC_09_MERC_VL_ECON" localSheetId="4">#REF!</definedName>
    <definedName name="EC_09_MERC_VL_ECON" localSheetId="3">#REF!</definedName>
    <definedName name="EC_09_MERC_VL_ECON" localSheetId="1">#REF!</definedName>
    <definedName name="EC_09_MERC_VL_ECON" localSheetId="2">#REF!</definedName>
    <definedName name="EC_09_MERC_VL_ECON">#REF!</definedName>
    <definedName name="EC_10" localSheetId="6">#REF!</definedName>
    <definedName name="EC_10" localSheetId="7">#REF!</definedName>
    <definedName name="EC_10" localSheetId="4">#REF!</definedName>
    <definedName name="EC_10" localSheetId="3">#REF!</definedName>
    <definedName name="EC_10" localSheetId="1">#REF!</definedName>
    <definedName name="EC_10" localSheetId="2">#REF!</definedName>
    <definedName name="EC_10">#REF!</definedName>
    <definedName name="EC_11_DÓLAR" localSheetId="6">#REF!</definedName>
    <definedName name="EC_11_DÓLAR" localSheetId="7">#REF!</definedName>
    <definedName name="EC_11_DÓLAR" localSheetId="4">#REF!</definedName>
    <definedName name="EC_11_DÓLAR" localSheetId="3">#REF!</definedName>
    <definedName name="EC_11_DÓLAR" localSheetId="1">#REF!</definedName>
    <definedName name="EC_11_DÓLAR" localSheetId="2">#REF!</definedName>
    <definedName name="EC_11_DÓLAR">#REF!</definedName>
    <definedName name="ECHTADCR" localSheetId="6">#REF!</definedName>
    <definedName name="ECHTADCR" localSheetId="7">#REF!</definedName>
    <definedName name="ECHTADCR" localSheetId="4">#REF!</definedName>
    <definedName name="ECHTADCR" localSheetId="3">#REF!</definedName>
    <definedName name="ECHTADCR" localSheetId="1">#REF!</definedName>
    <definedName name="ECHTADCR" localSheetId="2">#REF!</definedName>
    <definedName name="ECHTADCR">#REF!</definedName>
    <definedName name="econ_profit" localSheetId="6">#REF!</definedName>
    <definedName name="econ_profit" localSheetId="7">#REF!</definedName>
    <definedName name="econ_profit" localSheetId="4">#REF!</definedName>
    <definedName name="econ_profit" localSheetId="3">#REF!</definedName>
    <definedName name="econ_profit" localSheetId="1">#REF!</definedName>
    <definedName name="econ_profit" localSheetId="2">#REF!</definedName>
    <definedName name="econ_profit">#REF!</definedName>
    <definedName name="edalpro" localSheetId="6">#REF!</definedName>
    <definedName name="edalpro" localSheetId="7">#REF!</definedName>
    <definedName name="edalpro" localSheetId="4">#REF!</definedName>
    <definedName name="edalpro" localSheetId="3">#REF!</definedName>
    <definedName name="edalpro" localSheetId="1">#REF!</definedName>
    <definedName name="edalpro" localSheetId="2">#REF!</definedName>
    <definedName name="edalpro">#REF!</definedName>
    <definedName name="edinfor" localSheetId="6">#REF!</definedName>
    <definedName name="edinfor" localSheetId="7">#REF!</definedName>
    <definedName name="edinfor" localSheetId="4">#REF!</definedName>
    <definedName name="edinfor" localSheetId="3">#REF!</definedName>
    <definedName name="edinfor" localSheetId="1">#REF!</definedName>
    <definedName name="edinfor" localSheetId="2">#REF!</definedName>
    <definedName name="edinfor">#REF!</definedName>
    <definedName name="EDP" localSheetId="6">#REF!</definedName>
    <definedName name="EDP" localSheetId="7">#REF!</definedName>
    <definedName name="EDP" localSheetId="4">#REF!</definedName>
    <definedName name="EDP" localSheetId="3">#REF!</definedName>
    <definedName name="EDP" localSheetId="1">#REF!</definedName>
    <definedName name="EDP" localSheetId="2">#REF!</definedName>
    <definedName name="EDP">#REF!</definedName>
    <definedName name="EDPnoshares" localSheetId="6">#REF!</definedName>
    <definedName name="EDPnoshares" localSheetId="7">#REF!</definedName>
    <definedName name="EDPnoshares" localSheetId="4">#REF!</definedName>
    <definedName name="EDPnoshares" localSheetId="3">#REF!</definedName>
    <definedName name="EDPnoshares" localSheetId="1">#REF!</definedName>
    <definedName name="EDPnoshares" localSheetId="2">#REF!</definedName>
    <definedName name="EDPnoshares">#REF!</definedName>
    <definedName name="EDPprice" localSheetId="6">#REF!</definedName>
    <definedName name="EDPprice" localSheetId="7">#REF!</definedName>
    <definedName name="EDPprice" localSheetId="4">#REF!</definedName>
    <definedName name="EDPprice" localSheetId="3">#REF!</definedName>
    <definedName name="EDPprice" localSheetId="1">#REF!</definedName>
    <definedName name="EDPprice" localSheetId="2">#REF!</definedName>
    <definedName name="EDPprice">#REF!</definedName>
    <definedName name="ee" localSheetId="6" hidden="1">{#N/A,#N/A,FALSE,"CONTROLE"}</definedName>
    <definedName name="ee" localSheetId="7" hidden="1">{#N/A,#N/A,FALSE,"CONTROLE"}</definedName>
    <definedName name="ee" localSheetId="4" hidden="1">{#N/A,#N/A,FALSE,"CONTROLE"}</definedName>
    <definedName name="ee" localSheetId="3" hidden="1">{#N/A,#N/A,FALSE,"CONTROLE"}</definedName>
    <definedName name="ee" localSheetId="1" hidden="1">{#N/A,#N/A,FALSE,"CONTROLE"}</definedName>
    <definedName name="ee" localSheetId="2" hidden="1">{#N/A,#N/A,FALSE,"CONTROLE"}</definedName>
    <definedName name="ee" hidden="1">{#N/A,#N/A,FALSE,"CONTROLE"}</definedName>
    <definedName name="EEB" localSheetId="6">#REF!</definedName>
    <definedName name="EEB" localSheetId="7">#REF!</definedName>
    <definedName name="EEB" localSheetId="4">#REF!</definedName>
    <definedName name="EEB" localSheetId="3">#REF!</definedName>
    <definedName name="EEB" localSheetId="1">#REF!</definedName>
    <definedName name="EEB" localSheetId="2">#REF!</definedName>
    <definedName name="EEB">#REF!</definedName>
    <definedName name="eee" localSheetId="6">[33]FORMULARIO!#REF!</definedName>
    <definedName name="eee" localSheetId="7">[33]FORMULARIO!#REF!</definedName>
    <definedName name="eee" localSheetId="4">[33]FORMULARIO!#REF!</definedName>
    <definedName name="eee" localSheetId="3">[33]FORMULARIO!#REF!</definedName>
    <definedName name="eee" localSheetId="1">[33]FORMULARIO!#REF!</definedName>
    <definedName name="eee" localSheetId="2">[33]FORMULARIO!#REF!</definedName>
    <definedName name="eee">[33]FORMULARIO!#REF!</definedName>
    <definedName name="eeee" localSheetId="6" hidden="1">#REF!</definedName>
    <definedName name="eeee" localSheetId="7" hidden="1">#REF!</definedName>
    <definedName name="eeee" localSheetId="4" hidden="1">#REF!</definedName>
    <definedName name="eeee" localSheetId="3" hidden="1">#REF!</definedName>
    <definedName name="eeee" localSheetId="1" hidden="1">#REF!</definedName>
    <definedName name="eeee" localSheetId="2" hidden="1">#REF!</definedName>
    <definedName name="eeee" hidden="1">#REF!</definedName>
    <definedName name="EEEEE">[8]vinc!$AE$17:$AR$18</definedName>
    <definedName name="eeeeeeeeee" localSheetId="6" hidden="1">#REF!</definedName>
    <definedName name="eeeeeeeeee" localSheetId="7" hidden="1">#REF!</definedName>
    <definedName name="eeeeeeeeee" localSheetId="4" hidden="1">#REF!</definedName>
    <definedName name="eeeeeeeeee" localSheetId="3" hidden="1">#REF!</definedName>
    <definedName name="eeeeeeeeee" localSheetId="1" hidden="1">#REF!</definedName>
    <definedName name="eeeeeeeeee" localSheetId="2" hidden="1">#REF!</definedName>
    <definedName name="eeeeeeeeee" hidden="1">#REF!</definedName>
    <definedName name="EEPV" localSheetId="6">#REF!</definedName>
    <definedName name="EEPV" localSheetId="7">#REF!</definedName>
    <definedName name="EEPV" localSheetId="4">#REF!</definedName>
    <definedName name="EEPV" localSheetId="3">#REF!</definedName>
    <definedName name="EEPV" localSheetId="1">#REF!</definedName>
    <definedName name="EEPV" localSheetId="2">#REF!</definedName>
    <definedName name="EEPV">#REF!</definedName>
    <definedName name="eerre" localSheetId="6" hidden="1">#REF!</definedName>
    <definedName name="eerre" localSheetId="7" hidden="1">#REF!</definedName>
    <definedName name="eerre" localSheetId="4" hidden="1">#REF!</definedName>
    <definedName name="eerre" localSheetId="3" hidden="1">#REF!</definedName>
    <definedName name="eerre" localSheetId="1" hidden="1">#REF!</definedName>
    <definedName name="eerre" localSheetId="2" hidden="1">#REF!</definedName>
    <definedName name="eerre" hidden="1">#REF!</definedName>
    <definedName name="EEUCBCR" localSheetId="6">#REF!</definedName>
    <definedName name="EEUCBCR" localSheetId="7">#REF!</definedName>
    <definedName name="EEUCBCR" localSheetId="4">#REF!</definedName>
    <definedName name="EEUCBCR" localSheetId="3">#REF!</definedName>
    <definedName name="EEUCBCR" localSheetId="1">#REF!</definedName>
    <definedName name="EEUCBCR" localSheetId="2">#REF!</definedName>
    <definedName name="EEUCBCR">#REF!</definedName>
    <definedName name="EEVP" localSheetId="6">#REF!</definedName>
    <definedName name="EEVP" localSheetId="7">#REF!</definedName>
    <definedName name="EEVP" localSheetId="4">#REF!</definedName>
    <definedName name="EEVP" localSheetId="3">#REF!</definedName>
    <definedName name="EEVP" localSheetId="1">#REF!</definedName>
    <definedName name="EEVP" localSheetId="2">#REF!</definedName>
    <definedName name="EEVP">#REF!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6">#REF!</definedName>
    <definedName name="egcb" localSheetId="7">#REF!</definedName>
    <definedName name="egcb" localSheetId="4">#REF!</definedName>
    <definedName name="egcb" localSheetId="3">#REF!</definedName>
    <definedName name="egcb" localSheetId="1">#REF!</definedName>
    <definedName name="egcb" localSheetId="2">#REF!</definedName>
    <definedName name="egcb">#REF!</definedName>
    <definedName name="EGCDOU" localSheetId="6">#REF!</definedName>
    <definedName name="EGCDOU" localSheetId="7">#REF!</definedName>
    <definedName name="EGCDOU" localSheetId="4">#REF!</definedName>
    <definedName name="EGCDOU" localSheetId="3">#REF!</definedName>
    <definedName name="EGCDOU" localSheetId="1">#REF!</definedName>
    <definedName name="EGCDOU" localSheetId="2">#REF!</definedName>
    <definedName name="EGCDOU">#REF!</definedName>
    <definedName name="egce" localSheetId="6">#REF!</definedName>
    <definedName name="egce" localSheetId="7">#REF!</definedName>
    <definedName name="egce" localSheetId="4">#REF!</definedName>
    <definedName name="egce" localSheetId="3">#REF!</definedName>
    <definedName name="egce" localSheetId="1">#REF!</definedName>
    <definedName name="egce" localSheetId="2">#REF!</definedName>
    <definedName name="egce">#REF!</definedName>
    <definedName name="EGCE01" localSheetId="6">#REF!</definedName>
    <definedName name="EGCE01" localSheetId="7">#REF!</definedName>
    <definedName name="EGCE01" localSheetId="4">#REF!</definedName>
    <definedName name="EGCE01" localSheetId="3">#REF!</definedName>
    <definedName name="EGCE01" localSheetId="1">#REF!</definedName>
    <definedName name="EGCE01" localSheetId="2">#REF!</definedName>
    <definedName name="EGCE01">#REF!</definedName>
    <definedName name="EGCE02" localSheetId="6">#REF!</definedName>
    <definedName name="EGCE02" localSheetId="7">#REF!</definedName>
    <definedName name="EGCE02" localSheetId="4">#REF!</definedName>
    <definedName name="EGCE02" localSheetId="3">#REF!</definedName>
    <definedName name="EGCE02" localSheetId="1">#REF!</definedName>
    <definedName name="EGCE02" localSheetId="2">#REF!</definedName>
    <definedName name="EGCE02">#REF!</definedName>
    <definedName name="EGCE03" localSheetId="6">#REF!</definedName>
    <definedName name="EGCE03" localSheetId="7">#REF!</definedName>
    <definedName name="EGCE03" localSheetId="4">#REF!</definedName>
    <definedName name="EGCE03" localSheetId="3">#REF!</definedName>
    <definedName name="EGCE03" localSheetId="1">#REF!</definedName>
    <definedName name="EGCE03" localSheetId="2">#REF!</definedName>
    <definedName name="EGCE03">#REF!</definedName>
    <definedName name="egcg" localSheetId="6">#REF!</definedName>
    <definedName name="egcg" localSheetId="7">#REF!</definedName>
    <definedName name="egcg" localSheetId="4">#REF!</definedName>
    <definedName name="egcg" localSheetId="3">#REF!</definedName>
    <definedName name="egcg" localSheetId="1">#REF!</definedName>
    <definedName name="egcg" localSheetId="2">#REF!</definedName>
    <definedName name="egcg">#REF!</definedName>
    <definedName name="egcj" localSheetId="6">#REF!</definedName>
    <definedName name="egcj" localSheetId="7">#REF!</definedName>
    <definedName name="egcj" localSheetId="4">#REF!</definedName>
    <definedName name="egcj" localSheetId="3">#REF!</definedName>
    <definedName name="egcj" localSheetId="1">#REF!</definedName>
    <definedName name="egcj" localSheetId="2">#REF!</definedName>
    <definedName name="egcj">#REF!</definedName>
    <definedName name="egcl" localSheetId="6">#REF!</definedName>
    <definedName name="egcl" localSheetId="7">#REF!</definedName>
    <definedName name="egcl" localSheetId="4">#REF!</definedName>
    <definedName name="egcl" localSheetId="3">#REF!</definedName>
    <definedName name="egcl" localSheetId="1">#REF!</definedName>
    <definedName name="egcl" localSheetId="2">#REF!</definedName>
    <definedName name="egcl">#REF!</definedName>
    <definedName name="egcm" localSheetId="6">#REF!</definedName>
    <definedName name="egcm" localSheetId="7">#REF!</definedName>
    <definedName name="egcm" localSheetId="4">#REF!</definedName>
    <definedName name="egcm" localSheetId="3">#REF!</definedName>
    <definedName name="egcm" localSheetId="1">#REF!</definedName>
    <definedName name="egcm" localSheetId="2">#REF!</definedName>
    <definedName name="egcm">#REF!</definedName>
    <definedName name="egcn" localSheetId="6">#REF!</definedName>
    <definedName name="egcn" localSheetId="7">#REF!</definedName>
    <definedName name="egcn" localSheetId="4">#REF!</definedName>
    <definedName name="egcn" localSheetId="3">#REF!</definedName>
    <definedName name="egcn" localSheetId="1">#REF!</definedName>
    <definedName name="egcn" localSheetId="2">#REF!</definedName>
    <definedName name="egcn">#REF!</definedName>
    <definedName name="egco" localSheetId="6">#REF!</definedName>
    <definedName name="egco" localSheetId="7">#REF!</definedName>
    <definedName name="egco" localSheetId="4">#REF!</definedName>
    <definedName name="egco" localSheetId="3">#REF!</definedName>
    <definedName name="egco" localSheetId="1">#REF!</definedName>
    <definedName name="egco" localSheetId="2">#REF!</definedName>
    <definedName name="egco">#REF!</definedName>
    <definedName name="egcp" localSheetId="6">#REF!</definedName>
    <definedName name="egcp" localSheetId="7">#REF!</definedName>
    <definedName name="egcp" localSheetId="4">#REF!</definedName>
    <definedName name="egcp" localSheetId="3">#REF!</definedName>
    <definedName name="egcp" localSheetId="1">#REF!</definedName>
    <definedName name="egcp" localSheetId="2">#REF!</definedName>
    <definedName name="egcp">#REF!</definedName>
    <definedName name="egcs" localSheetId="6">#REF!</definedName>
    <definedName name="egcs" localSheetId="7">#REF!</definedName>
    <definedName name="egcs" localSheetId="4">#REF!</definedName>
    <definedName name="egcs" localSheetId="3">#REF!</definedName>
    <definedName name="egcs" localSheetId="1">#REF!</definedName>
    <definedName name="egcs" localSheetId="2">#REF!</definedName>
    <definedName name="egcs">#REF!</definedName>
    <definedName name="egct" localSheetId="6">#REF!</definedName>
    <definedName name="egct" localSheetId="7">#REF!</definedName>
    <definedName name="egct" localSheetId="4">#REF!</definedName>
    <definedName name="egct" localSheetId="3">#REF!</definedName>
    <definedName name="egct" localSheetId="1">#REF!</definedName>
    <definedName name="egct" localSheetId="2">#REF!</definedName>
    <definedName name="egct">#REF!</definedName>
    <definedName name="egebe" localSheetId="6">#REF!</definedName>
    <definedName name="egebe" localSheetId="7">#REF!</definedName>
    <definedName name="egebe" localSheetId="4">#REF!</definedName>
    <definedName name="egebe" localSheetId="3">#REF!</definedName>
    <definedName name="egebe" localSheetId="1">#REF!</definedName>
    <definedName name="egebe" localSheetId="2">#REF!</definedName>
    <definedName name="egebe">#REF!</definedName>
    <definedName name="egec" localSheetId="6">#REF!</definedName>
    <definedName name="egec" localSheetId="7">#REF!</definedName>
    <definedName name="egec" localSheetId="4">#REF!</definedName>
    <definedName name="egec" localSheetId="3">#REF!</definedName>
    <definedName name="egec" localSheetId="1">#REF!</definedName>
    <definedName name="egec" localSheetId="2">#REF!</definedName>
    <definedName name="egec">#REF!</definedName>
    <definedName name="EGEK" localSheetId="6">#REF!</definedName>
    <definedName name="EGEK" localSheetId="7">#REF!</definedName>
    <definedName name="EGEK" localSheetId="4">#REF!</definedName>
    <definedName name="EGEK" localSheetId="3">#REF!</definedName>
    <definedName name="EGEK" localSheetId="1">#REF!</definedName>
    <definedName name="EGEK" localSheetId="2">#REF!</definedName>
    <definedName name="EGEK">#REF!</definedName>
    <definedName name="egel" localSheetId="6">#REF!</definedName>
    <definedName name="egel" localSheetId="7">#REF!</definedName>
    <definedName name="egel" localSheetId="4">#REF!</definedName>
    <definedName name="egel" localSheetId="3">#REF!</definedName>
    <definedName name="egel" localSheetId="1">#REF!</definedName>
    <definedName name="egel" localSheetId="2">#REF!</definedName>
    <definedName name="egel">#REF!</definedName>
    <definedName name="egelma" localSheetId="6">#REF!</definedName>
    <definedName name="egelma" localSheetId="7">#REF!</definedName>
    <definedName name="egelma" localSheetId="4">#REF!</definedName>
    <definedName name="egelma" localSheetId="3">#REF!</definedName>
    <definedName name="egelma" localSheetId="1">#REF!</definedName>
    <definedName name="egelma" localSheetId="2">#REF!</definedName>
    <definedName name="egelma">#REF!</definedName>
    <definedName name="egep" localSheetId="6">#REF!</definedName>
    <definedName name="egep" localSheetId="7">#REF!</definedName>
    <definedName name="egep" localSheetId="4">#REF!</definedName>
    <definedName name="egep" localSheetId="3">#REF!</definedName>
    <definedName name="egep" localSheetId="1">#REF!</definedName>
    <definedName name="egep" localSheetId="2">#REF!</definedName>
    <definedName name="egep">#REF!</definedName>
    <definedName name="EGES" localSheetId="6">#REF!</definedName>
    <definedName name="EGES" localSheetId="7">#REF!</definedName>
    <definedName name="EGES" localSheetId="4">#REF!</definedName>
    <definedName name="EGES" localSheetId="3">#REF!</definedName>
    <definedName name="EGES" localSheetId="1">#REF!</definedName>
    <definedName name="EGES" localSheetId="2">#REF!</definedName>
    <definedName name="EGES">#REF!</definedName>
    <definedName name="egfu" localSheetId="6">#REF!</definedName>
    <definedName name="egfu" localSheetId="7">#REF!</definedName>
    <definedName name="egfu" localSheetId="4">#REF!</definedName>
    <definedName name="egfu" localSheetId="3">#REF!</definedName>
    <definedName name="egfu" localSheetId="1">#REF!</definedName>
    <definedName name="egfu" localSheetId="2">#REF!</definedName>
    <definedName name="egfu">#REF!</definedName>
    <definedName name="EGGERSUL" localSheetId="6">#REF!</definedName>
    <definedName name="EGGERSUL" localSheetId="7">#REF!</definedName>
    <definedName name="EGGERSUL" localSheetId="4">#REF!</definedName>
    <definedName name="EGGERSUL" localSheetId="3">#REF!</definedName>
    <definedName name="EGGERSUL" localSheetId="1">#REF!</definedName>
    <definedName name="EGGERSUL" localSheetId="2">#REF!</definedName>
    <definedName name="EGGERSUL">#REF!</definedName>
    <definedName name="eglg" localSheetId="6">#REF!</definedName>
    <definedName name="eglg" localSheetId="7">#REF!</definedName>
    <definedName name="eglg" localSheetId="4">#REF!</definedName>
    <definedName name="eglg" localSheetId="3">#REF!</definedName>
    <definedName name="eglg" localSheetId="1">#REF!</definedName>
    <definedName name="eglg" localSheetId="2">#REF!</definedName>
    <definedName name="eglg">#REF!</definedName>
    <definedName name="egns" localSheetId="6">#REF!</definedName>
    <definedName name="egns" localSheetId="7">#REF!</definedName>
    <definedName name="egns" localSheetId="4">#REF!</definedName>
    <definedName name="egns" localSheetId="3">#REF!</definedName>
    <definedName name="egns" localSheetId="1">#REF!</definedName>
    <definedName name="egns" localSheetId="2">#REF!</definedName>
    <definedName name="egns">#REF!</definedName>
    <definedName name="ejjjjjjj" localSheetId="6" hidden="1">#REF!</definedName>
    <definedName name="ejjjjjjj" localSheetId="7" hidden="1">#REF!</definedName>
    <definedName name="ejjjjjjj" localSheetId="4" hidden="1">#REF!</definedName>
    <definedName name="ejjjjjjj" localSheetId="3" hidden="1">#REF!</definedName>
    <definedName name="ejjjjjjj" localSheetId="1" hidden="1">#REF!</definedName>
    <definedName name="ejjjjjjj" localSheetId="2" hidden="1">#REF!</definedName>
    <definedName name="ejjjjjjj" hidden="1">#REF!</definedName>
    <definedName name="ELIMINAÇÕES.INV" localSheetId="6">#REF!</definedName>
    <definedName name="ELIMINAÇÕES.INV" localSheetId="7">#REF!</definedName>
    <definedName name="ELIMINAÇÕES.INV" localSheetId="4">#REF!</definedName>
    <definedName name="ELIMINAÇÕES.INV" localSheetId="3">#REF!</definedName>
    <definedName name="ELIMINAÇÕES.INV" localSheetId="1">#REF!</definedName>
    <definedName name="ELIMINAÇÕES.INV" localSheetId="2">#REF!</definedName>
    <definedName name="ELIMINAÇÕES.INV">#REF!</definedName>
    <definedName name="elizabeth" localSheetId="6" hidden="1">{#N/A,#N/A,FALSE,"ENERGIA";#N/A,#N/A,FALSE,"PERDIDAS";#N/A,#N/A,FALSE,"CLIENTES";#N/A,#N/A,FALSE,"ESTADO";#N/A,#N/A,FALSE,"TECNICA"}</definedName>
    <definedName name="elizabeth" localSheetId="7" hidden="1">{#N/A,#N/A,FALSE,"ENERGIA";#N/A,#N/A,FALSE,"PERDIDAS";#N/A,#N/A,FALSE,"CLIENTES";#N/A,#N/A,FALSE,"ESTADO";#N/A,#N/A,FALSE,"TECNICA"}</definedName>
    <definedName name="elizabeth" localSheetId="4" hidden="1">{#N/A,#N/A,FALSE,"ENERGIA";#N/A,#N/A,FALSE,"PERDIDAS";#N/A,#N/A,FALSE,"CLIENTES";#N/A,#N/A,FALSE,"ESTADO";#N/A,#N/A,FALSE,"TECNICA"}</definedName>
    <definedName name="elizabeth" localSheetId="3" hidden="1">{#N/A,#N/A,FALSE,"ENERGIA";#N/A,#N/A,FALSE,"PERDIDAS";#N/A,#N/A,FALSE,"CLIENTES";#N/A,#N/A,FALSE,"ESTADO";#N/A,#N/A,FALSE,"TECNICA"}</definedName>
    <definedName name="elizabeth" localSheetId="1" hidden="1">{#N/A,#N/A,FALSE,"ENERGIA";#N/A,#N/A,FALSE,"PERDIDAS";#N/A,#N/A,FALSE,"CLIENTES";#N/A,#N/A,FALSE,"ESTADO";#N/A,#N/A,FALSE,"TECNICA"}</definedName>
    <definedName name="elizabeth" localSheetId="2" hidden="1">{#N/A,#N/A,FALSE,"ENERGIA";#N/A,#N/A,FALSE,"PERDIDAS";#N/A,#N/A,FALSE,"CLIENTES";#N/A,#N/A,FALSE,"ESTADO";#N/A,#N/A,FALSE,"TECNICA"}</definedName>
    <definedName name="elizabeth" hidden="1">{#N/A,#N/A,FALSE,"ENERGIA";#N/A,#N/A,FALSE,"PERDIDAS";#N/A,#N/A,FALSE,"CLIENTES";#N/A,#N/A,FALSE,"ESTADO";#N/A,#N/A,FALSE,"TECNICA"}</definedName>
    <definedName name="EMB" localSheetId="6">#REF!</definedName>
    <definedName name="EMB" localSheetId="7">#REF!</definedName>
    <definedName name="EMB" localSheetId="4">#REF!</definedName>
    <definedName name="EMB" localSheetId="3">#REF!</definedName>
    <definedName name="EMB" localSheetId="1">#REF!</definedName>
    <definedName name="EMB" localSheetId="2">#REF!</definedName>
    <definedName name="EMB">#REF!</definedName>
    <definedName name="EMBCBUF" localSheetId="6">#REF!</definedName>
    <definedName name="EMBCBUF" localSheetId="7">#REF!</definedName>
    <definedName name="EMBCBUF" localSheetId="4">#REF!</definedName>
    <definedName name="EMBCBUF" localSheetId="3">#REF!</definedName>
    <definedName name="EMBCBUF" localSheetId="1">#REF!</definedName>
    <definedName name="EMBCBUF" localSheetId="2">#REF!</definedName>
    <definedName name="EMBCBUF">#REF!</definedName>
    <definedName name="EMBCELCR" localSheetId="6">#REF!</definedName>
    <definedName name="EMBCELCR" localSheetId="7">#REF!</definedName>
    <definedName name="EMBCELCR" localSheetId="4">#REF!</definedName>
    <definedName name="EMBCELCR" localSheetId="3">#REF!</definedName>
    <definedName name="EMBCELCR" localSheetId="1">#REF!</definedName>
    <definedName name="EMBCELCR" localSheetId="2">#REF!</definedName>
    <definedName name="EMBCELCR">#REF!</definedName>
    <definedName name="EMBCELUS">'[93]Empresas_US$'!$D$9</definedName>
    <definedName name="EMBELCR" localSheetId="6">#REF!</definedName>
    <definedName name="EMBELCR" localSheetId="7">#REF!</definedName>
    <definedName name="EMBELCR" localSheetId="4">#REF!</definedName>
    <definedName name="EMBELCR" localSheetId="3">#REF!</definedName>
    <definedName name="EMBELCR" localSheetId="1">#REF!</definedName>
    <definedName name="EMBELCR" localSheetId="2">#REF!</definedName>
    <definedName name="EMBELCR">#REF!</definedName>
    <definedName name="EMBELUS">'[93]Empresas_US$'!$C$7</definedName>
    <definedName name="EMBIADCR" localSheetId="6">#REF!</definedName>
    <definedName name="EMBIADCR" localSheetId="7">#REF!</definedName>
    <definedName name="EMBIADCR" localSheetId="4">#REF!</definedName>
    <definedName name="EMBIADCR" localSheetId="3">#REF!</definedName>
    <definedName name="EMBIADCR" localSheetId="1">#REF!</definedName>
    <definedName name="EMBIADCR" localSheetId="2">#REF!</definedName>
    <definedName name="EMBIADCR">#REF!</definedName>
    <definedName name="EMBTADUF" localSheetId="6">#REF!</definedName>
    <definedName name="EMBTADUF" localSheetId="7">#REF!</definedName>
    <definedName name="EMBTADUF" localSheetId="4">#REF!</definedName>
    <definedName name="EMBTADUF" localSheetId="3">#REF!</definedName>
    <definedName name="EMBTADUF" localSheetId="1">#REF!</definedName>
    <definedName name="EMBTADUF" localSheetId="2">#REF!</definedName>
    <definedName name="EMBTADUF">#REF!</definedName>
    <definedName name="emergencial">[8]vinc!$AN$3:$AR$34</definedName>
    <definedName name="EMP." localSheetId="6">[18]LCONTR!#REF!</definedName>
    <definedName name="EMP." localSheetId="7">[18]LCONTR!#REF!</definedName>
    <definedName name="EMP." localSheetId="4">[18]LCONTR!#REF!</definedName>
    <definedName name="EMP." localSheetId="3">[18]LCONTR!#REF!</definedName>
    <definedName name="EMP." localSheetId="1">[18]LCONTR!#REF!</definedName>
    <definedName name="EMP." localSheetId="2">[18]LCONTR!#REF!</definedName>
    <definedName name="EMP.">[18]LCONTR!#REF!</definedName>
    <definedName name="Emp.Financ." localSheetId="6">[61]!L1C1:_L4800C5</definedName>
    <definedName name="Emp.Financ." localSheetId="7">[61]!L1C1:_L4800C5</definedName>
    <definedName name="Emp.Financ." localSheetId="4">[61]!L1C1:_L4800C5</definedName>
    <definedName name="Emp.Financ." localSheetId="3">[61]!L1C1:_L4800C5</definedName>
    <definedName name="Emp.Financ." localSheetId="1">[61]!L1C1:_L4800C5</definedName>
    <definedName name="Emp.Financ." localSheetId="2">[61]!L1C1:_L4800C5</definedName>
    <definedName name="Emp.Financ.">[61]!L1C1:_L4800C5</definedName>
    <definedName name="EMPCP0197">[14]OPJAN!$W$18</definedName>
    <definedName name="EMPCP0297">[14]OPFEV!$T$18</definedName>
    <definedName name="EMPCP0397">[14]OPMAR!$U$18</definedName>
    <definedName name="EMPCP0497">[14]OPABR!$X$18</definedName>
    <definedName name="EMPCP0597">[14]OPMAI!$W$18</definedName>
    <definedName name="EMPCP0697">[14]OPJUN!$X$18</definedName>
    <definedName name="EMPCP0797">[14]OPJUL!$AA$18</definedName>
    <definedName name="EMPCP0897">[14]OPAGO!$X$18</definedName>
    <definedName name="EMPCP0997">[15]INDICADO!$Y$17</definedName>
    <definedName name="EMPCP1097">[15]INDICADO!$Z$17</definedName>
    <definedName name="EMPCP1197">[15]INDICADO!$W$17</definedName>
    <definedName name="EMPCP1297">[15]INDICADO!$X$17</definedName>
    <definedName name="EMPCSNENC0197">[14]OPJAN!$W$14</definedName>
    <definedName name="EMPCSNENC0297">[14]OPFEV!$T$14</definedName>
    <definedName name="EMPCSNENC0397">[14]OPMAR!$U$14</definedName>
    <definedName name="EMPCSNENC0497">[14]OPABR!$X$14</definedName>
    <definedName name="EMPCSNENC0597">[14]OPMAI!$W$14</definedName>
    <definedName name="EMPCSNENC0697">[14]OPJUN!$X$14</definedName>
    <definedName name="EMPCSNENC0797">[14]OPJUL!$Z$14</definedName>
    <definedName name="EMPCSNENC0897">[14]OPAGO!$X$14</definedName>
    <definedName name="EMPCSNENC0997">[15]INDICADO!$Y$14</definedName>
    <definedName name="EMPCSNENC1097">[15]INDICADO!$Z$14</definedName>
    <definedName name="EMPCSNENC1197">[15]INDICADO!$W$14</definedName>
    <definedName name="EMPCSNENC1297">[15]INDICADO!$X$14</definedName>
    <definedName name="EMPCSNPR0197">[14]OPJAN!$W$13</definedName>
    <definedName name="EMPCSNPR0297">[14]OPFEV!$T$13</definedName>
    <definedName name="EMPCSNPR0397">[14]OPMAR!$U$13</definedName>
    <definedName name="EMPCSNPR0497">[14]OPABR!$X$13</definedName>
    <definedName name="EMPCSNPR0597">[14]OPMAI!$W$13</definedName>
    <definedName name="EMPCSNPR0697">[14]OPJUN!$X$13</definedName>
    <definedName name="EMPCSNPR0797">[14]OPJUL!$Z$13</definedName>
    <definedName name="EMPCSNPR0897">[14]OPAGO!$X$13</definedName>
    <definedName name="EMPCSNPR0997">[15]INDICADO!$Y$13</definedName>
    <definedName name="EMPCSNPR1097">[15]INDICADO!$Z$13</definedName>
    <definedName name="EMPCSNPR1197">[15]INDICADO!$W$13</definedName>
    <definedName name="EMPCSNPR1297">[15]INDICADO!$X$13</definedName>
    <definedName name="Empresa">[6]Plan1!$B$109:$O$186</definedName>
    <definedName name="empresa_data">'[102]Empresas e Datas'!$B$8:$F$72</definedName>
    <definedName name="Empresas" localSheetId="6">#REF!</definedName>
    <definedName name="Empresas" localSheetId="7">#REF!</definedName>
    <definedName name="Empresas" localSheetId="4">#REF!</definedName>
    <definedName name="Empresas" localSheetId="3">#REF!</definedName>
    <definedName name="Empresas" localSheetId="1">#REF!</definedName>
    <definedName name="Empresas" localSheetId="2">#REF!</definedName>
    <definedName name="Empresas">#REF!</definedName>
    <definedName name="empresas_ant" localSheetId="6">#REF!</definedName>
    <definedName name="empresas_ant" localSheetId="7">#REF!</definedName>
    <definedName name="empresas_ant" localSheetId="4">#REF!</definedName>
    <definedName name="empresas_ant" localSheetId="3">#REF!</definedName>
    <definedName name="empresas_ant" localSheetId="1">#REF!</definedName>
    <definedName name="empresas_ant" localSheetId="2">#REF!</definedName>
    <definedName name="empresas_ant">#REF!</definedName>
    <definedName name="empresas_c1" localSheetId="6">#REF!</definedName>
    <definedName name="empresas_c1" localSheetId="7">#REF!</definedName>
    <definedName name="empresas_c1" localSheetId="4">#REF!</definedName>
    <definedName name="empresas_c1" localSheetId="3">#REF!</definedName>
    <definedName name="empresas_c1" localSheetId="1">#REF!</definedName>
    <definedName name="empresas_c1" localSheetId="2">#REF!</definedName>
    <definedName name="empresas_c1">#REF!</definedName>
    <definedName name="empresas_c2" localSheetId="6">#REF!</definedName>
    <definedName name="empresas_c2" localSheetId="7">#REF!</definedName>
    <definedName name="empresas_c2" localSheetId="4">#REF!</definedName>
    <definedName name="empresas_c2" localSheetId="3">#REF!</definedName>
    <definedName name="empresas_c2" localSheetId="1">#REF!</definedName>
    <definedName name="empresas_c2" localSheetId="2">#REF!</definedName>
    <definedName name="empresas_c2">#REF!</definedName>
    <definedName name="EN.C.2001" localSheetId="6">[21]CVA_Projetada12meses!#REF!</definedName>
    <definedName name="EN.C.2001" localSheetId="7">[21]CVA_Projetada12meses!#REF!</definedName>
    <definedName name="EN.C.2001" localSheetId="4">[21]CVA_Projetada12meses!#REF!</definedName>
    <definedName name="EN.C.2001" localSheetId="3">[21]CVA_Projetada12meses!#REF!</definedName>
    <definedName name="EN.C.2001" localSheetId="1">[21]CVA_Projetada12meses!#REF!</definedName>
    <definedName name="EN.C.2001" localSheetId="2">[21]CVA_Projetada12meses!#REF!</definedName>
    <definedName name="EN.C.2001">[21]CVA_Projetada12meses!#REF!</definedName>
    <definedName name="EN.C.2002" localSheetId="6">[21]CVA_Projetada12meses!#REF!</definedName>
    <definedName name="EN.C.2002" localSheetId="7">[21]CVA_Projetada12meses!#REF!</definedName>
    <definedName name="EN.C.2002" localSheetId="4">[21]CVA_Projetada12meses!#REF!</definedName>
    <definedName name="EN.C.2002" localSheetId="3">[21]CVA_Projetada12meses!#REF!</definedName>
    <definedName name="EN.C.2002" localSheetId="1">[21]CVA_Projetada12meses!#REF!</definedName>
    <definedName name="EN.C.2002" localSheetId="2">[21]CVA_Projetada12meses!#REF!</definedName>
    <definedName name="EN.C.2002">[21]CVA_Projetada12meses!#REF!</definedName>
    <definedName name="EN.C.2003" localSheetId="6">[21]CVA_Projetada12meses!#REF!</definedName>
    <definedName name="EN.C.2003" localSheetId="7">[21]CVA_Projetada12meses!#REF!</definedName>
    <definedName name="EN.C.2003" localSheetId="4">[21]CVA_Projetada12meses!#REF!</definedName>
    <definedName name="EN.C.2003" localSheetId="3">[21]CVA_Projetada12meses!#REF!</definedName>
    <definedName name="EN.C.2003" localSheetId="1">[21]CVA_Projetada12meses!#REF!</definedName>
    <definedName name="EN.C.2003" localSheetId="2">[21]CVA_Projetada12meses!#REF!</definedName>
    <definedName name="EN.C.2003">[21]CVA_Projetada12meses!#REF!</definedName>
    <definedName name="EN.C.2004" localSheetId="6">[21]CVA_Projetada12meses!#REF!</definedName>
    <definedName name="EN.C.2004" localSheetId="7">[21]CVA_Projetada12meses!#REF!</definedName>
    <definedName name="EN.C.2004" localSheetId="4">[21]CVA_Projetada12meses!#REF!</definedName>
    <definedName name="EN.C.2004" localSheetId="3">[21]CVA_Projetada12meses!#REF!</definedName>
    <definedName name="EN.C.2004" localSheetId="1">[21]CVA_Projetada12meses!#REF!</definedName>
    <definedName name="EN.C.2004" localSheetId="2">[21]CVA_Projetada12meses!#REF!</definedName>
    <definedName name="EN.C.2004">[21]CVA_Projetada12meses!#REF!</definedName>
    <definedName name="EN.C.2005" localSheetId="6">[21]CVA_Projetada12meses!#REF!</definedName>
    <definedName name="EN.C.2005" localSheetId="7">[21]CVA_Projetada12meses!#REF!</definedName>
    <definedName name="EN.C.2005" localSheetId="4">[21]CVA_Projetada12meses!#REF!</definedName>
    <definedName name="EN.C.2005" localSheetId="3">[21]CVA_Projetada12meses!#REF!</definedName>
    <definedName name="EN.C.2005" localSheetId="1">[21]CVA_Projetada12meses!#REF!</definedName>
    <definedName name="EN.C.2005" localSheetId="2">[21]CVA_Projetada12meses!#REF!</definedName>
    <definedName name="EN.C.2005">[21]CVA_Projetada12meses!#REF!</definedName>
    <definedName name="EN.EXCEDENTE" localSheetId="6">#REF!</definedName>
    <definedName name="EN.EXCEDENTE" localSheetId="7">#REF!</definedName>
    <definedName name="EN.EXCEDENTE" localSheetId="4">#REF!</definedName>
    <definedName name="EN.EXCEDENTE" localSheetId="3">#REF!</definedName>
    <definedName name="EN.EXCEDENTE" localSheetId="1">#REF!</definedName>
    <definedName name="EN.EXCEDENTE" localSheetId="2">#REF!</definedName>
    <definedName name="EN.EXCEDENTE">#REF!</definedName>
    <definedName name="en_ant" localSheetId="6">#REF!</definedName>
    <definedName name="en_ant" localSheetId="7">#REF!</definedName>
    <definedName name="en_ant" localSheetId="4">#REF!</definedName>
    <definedName name="en_ant" localSheetId="3">#REF!</definedName>
    <definedName name="en_ant" localSheetId="1">#REF!</definedName>
    <definedName name="en_ant" localSheetId="2">#REF!</definedName>
    <definedName name="en_ant">#REF!</definedName>
    <definedName name="en_c1" localSheetId="6">#REF!</definedName>
    <definedName name="en_c1" localSheetId="7">#REF!</definedName>
    <definedName name="en_c1" localSheetId="4">#REF!</definedName>
    <definedName name="en_c1" localSheetId="3">#REF!</definedName>
    <definedName name="en_c1" localSheetId="1">#REF!</definedName>
    <definedName name="en_c1" localSheetId="2">#REF!</definedName>
    <definedName name="en_c1">#REF!</definedName>
    <definedName name="en_c2" localSheetId="6">#REF!</definedName>
    <definedName name="en_c2" localSheetId="7">#REF!</definedName>
    <definedName name="en_c2" localSheetId="4">#REF!</definedName>
    <definedName name="en_c2" localSheetId="3">#REF!</definedName>
    <definedName name="en_c2" localSheetId="1">#REF!</definedName>
    <definedName name="en_c2" localSheetId="2">#REF!</definedName>
    <definedName name="en_c2">#REF!</definedName>
    <definedName name="ENCARGOS" localSheetId="6">#REF!</definedName>
    <definedName name="ENCARGOS" localSheetId="7">#REF!</definedName>
    <definedName name="ENCARGOS" localSheetId="4">#REF!</definedName>
    <definedName name="ENCARGOS" localSheetId="3">#REF!</definedName>
    <definedName name="ENCARGOS" localSheetId="1">#REF!</definedName>
    <definedName name="ENCARGOS" localSheetId="2">#REF!</definedName>
    <definedName name="ENCARGOS">#REF!</definedName>
    <definedName name="ENCARGOS98" localSheetId="6">#REF!</definedName>
    <definedName name="ENCARGOS98" localSheetId="7">#REF!</definedName>
    <definedName name="ENCARGOS98" localSheetId="4">#REF!</definedName>
    <definedName name="ENCARGOS98" localSheetId="3">#REF!</definedName>
    <definedName name="ENCARGOS98" localSheetId="1">#REF!</definedName>
    <definedName name="ENCARGOS98" localSheetId="2">#REF!</definedName>
    <definedName name="ENCARGOS98">#REF!</definedName>
    <definedName name="ENCARGOS99" localSheetId="6">#REF!</definedName>
    <definedName name="ENCARGOS99" localSheetId="7">#REF!</definedName>
    <definedName name="ENCARGOS99" localSheetId="4">#REF!</definedName>
    <definedName name="ENCARGOS99" localSheetId="3">#REF!</definedName>
    <definedName name="ENCARGOS99" localSheetId="1">#REF!</definedName>
    <definedName name="ENCARGOS99" localSheetId="2">#REF!</definedName>
    <definedName name="ENCARGOS99">#REF!</definedName>
    <definedName name="ENCCONT0197">[14]OPJAN!$W$17</definedName>
    <definedName name="ENCCONT0297">[14]OPFEV!$T$17</definedName>
    <definedName name="ENCCONT0397">[14]OPMAR!$U$17</definedName>
    <definedName name="ENCCONT0497">[14]OPABR!$X$17</definedName>
    <definedName name="ENCCONT0597">[14]OPMAI!$W$17</definedName>
    <definedName name="ENCCONT0697">[14]OPJUN!$X$17</definedName>
    <definedName name="ENCCONT0797">[14]OPJUL!$Z$17</definedName>
    <definedName name="ENCCONT0897">[14]OPAGO!$X$17</definedName>
    <definedName name="ENCCONT0997" localSheetId="6">[15]INDICADO!#REF!</definedName>
    <definedName name="ENCCONT0997" localSheetId="7">[15]INDICADO!#REF!</definedName>
    <definedName name="ENCCONT0997" localSheetId="4">[15]INDICADO!#REF!</definedName>
    <definedName name="ENCCONT0997" localSheetId="3">[15]INDICADO!#REF!</definedName>
    <definedName name="ENCCONT0997" localSheetId="1">[15]INDICADO!#REF!</definedName>
    <definedName name="ENCCONT0997" localSheetId="2">[15]INDICADO!#REF!</definedName>
    <definedName name="ENCCONT0997">[15]INDICADO!#REF!</definedName>
    <definedName name="ENCCONT1097" localSheetId="6">[15]INDICADO!#REF!</definedName>
    <definedName name="ENCCONT1097" localSheetId="7">[15]INDICADO!#REF!</definedName>
    <definedName name="ENCCONT1097" localSheetId="4">[15]INDICADO!#REF!</definedName>
    <definedName name="ENCCONT1097" localSheetId="3">[15]INDICADO!#REF!</definedName>
    <definedName name="ENCCONT1097" localSheetId="1">[15]INDICADO!#REF!</definedName>
    <definedName name="ENCCONT1097" localSheetId="2">[15]INDICADO!#REF!</definedName>
    <definedName name="ENCCONT1097">[15]INDICADO!#REF!</definedName>
    <definedName name="ENCCONT1197" localSheetId="6">[15]INDICADO!#REF!</definedName>
    <definedName name="ENCCONT1197" localSheetId="7">[15]INDICADO!#REF!</definedName>
    <definedName name="ENCCONT1197" localSheetId="4">[15]INDICADO!#REF!</definedName>
    <definedName name="ENCCONT1197" localSheetId="3">[15]INDICADO!#REF!</definedName>
    <definedName name="ENCCONT1197" localSheetId="1">[15]INDICADO!#REF!</definedName>
    <definedName name="ENCCONT1197" localSheetId="2">[15]INDICADO!#REF!</definedName>
    <definedName name="ENCCONT1197">[15]INDICADO!#REF!</definedName>
    <definedName name="ENCERRAMENTO" localSheetId="6">#REF!</definedName>
    <definedName name="ENCERRAMENTO" localSheetId="7">#REF!</definedName>
    <definedName name="ENCERRAMENTO" localSheetId="4">#REF!</definedName>
    <definedName name="ENCERRAMENTO" localSheetId="3">#REF!</definedName>
    <definedName name="ENCERRAMENTO" localSheetId="1">#REF!</definedName>
    <definedName name="ENCERRAMENTO" localSheetId="2">#REF!</definedName>
    <definedName name="ENCERRAMENTO">#REF!</definedName>
    <definedName name="end">[103]Dados!$D$44</definedName>
    <definedName name="END_TARIFF_PERIOD">[21]CVA_Projetada12meses!$F$78</definedName>
    <definedName name="ene_gar" localSheetId="6">#REF!</definedName>
    <definedName name="ene_gar" localSheetId="7">#REF!</definedName>
    <definedName name="ene_gar" localSheetId="4">#REF!</definedName>
    <definedName name="ene_gar" localSheetId="3">#REF!</definedName>
    <definedName name="ene_gar" localSheetId="1">#REF!</definedName>
    <definedName name="ene_gar" localSheetId="2">#REF!</definedName>
    <definedName name="ene_gar">#REF!</definedName>
    <definedName name="Energia_Comprada_2.000" localSheetId="6">#REF!</definedName>
    <definedName name="Energia_Comprada_2.000" localSheetId="7">#REF!</definedName>
    <definedName name="Energia_Comprada_2.000" localSheetId="4">#REF!</definedName>
    <definedName name="Energia_Comprada_2.000" localSheetId="3">#REF!</definedName>
    <definedName name="Energia_Comprada_2.000" localSheetId="1">#REF!</definedName>
    <definedName name="Energia_Comprada_2.000" localSheetId="2">#REF!</definedName>
    <definedName name="Energia_Comprada_2.000">#REF!</definedName>
    <definedName name="ENERGIA_VENDIDA_COELBA___BATINGA_AGUAS_FORMOSAS__DL_TO" localSheetId="6">#REF!</definedName>
    <definedName name="ENERGIA_VENDIDA_COELBA___BATINGA_AGUAS_FORMOSAS__DL_TO" localSheetId="7">#REF!</definedName>
    <definedName name="ENERGIA_VENDIDA_COELBA___BATINGA_AGUAS_FORMOSAS__DL_TO" localSheetId="4">#REF!</definedName>
    <definedName name="ENERGIA_VENDIDA_COELBA___BATINGA_AGUAS_FORMOSAS__DL_TO" localSheetId="3">#REF!</definedName>
    <definedName name="ENERGIA_VENDIDA_COELBA___BATINGA_AGUAS_FORMOSAS__DL_TO" localSheetId="1">#REF!</definedName>
    <definedName name="ENERGIA_VENDIDA_COELBA___BATINGA_AGUAS_FORMOSAS__DL_TO" localSheetId="2">#REF!</definedName>
    <definedName name="ENERGIA_VENDIDA_COELBA___BATINGA_AGUAS_FORMOSAS__DL_TO">#REF!</definedName>
    <definedName name="ENERGIA_VENDIDA_COELBA___TOTAL" localSheetId="6">#REF!</definedName>
    <definedName name="ENERGIA_VENDIDA_COELBA___TOTAL" localSheetId="7">#REF!</definedName>
    <definedName name="ENERGIA_VENDIDA_COELBA___TOTAL" localSheetId="4">#REF!</definedName>
    <definedName name="ENERGIA_VENDIDA_COELBA___TOTAL" localSheetId="3">#REF!</definedName>
    <definedName name="ENERGIA_VENDIDA_COELBA___TOTAL" localSheetId="1">#REF!</definedName>
    <definedName name="ENERGIA_VENDIDA_COELBA___TOTAL" localSheetId="2">#REF!</definedName>
    <definedName name="ENERGIA_VENDIDA_COELBA___TOTAL">#REF!</definedName>
    <definedName name="enernova" localSheetId="6">#REF!</definedName>
    <definedName name="enernova" localSheetId="7">#REF!</definedName>
    <definedName name="enernova" localSheetId="4">#REF!</definedName>
    <definedName name="enernova" localSheetId="3">#REF!</definedName>
    <definedName name="enernova" localSheetId="1">#REF!</definedName>
    <definedName name="enernova" localSheetId="2">#REF!</definedName>
    <definedName name="enernova">#REF!</definedName>
    <definedName name="entradadadedados" localSheetId="6">#REF!</definedName>
    <definedName name="entradadadedados" localSheetId="7">#REF!</definedName>
    <definedName name="entradadadedados" localSheetId="4">#REF!</definedName>
    <definedName name="entradadadedados" localSheetId="3">#REF!</definedName>
    <definedName name="entradadadedados" localSheetId="1">#REF!</definedName>
    <definedName name="entradadadedados" localSheetId="2">#REF!</definedName>
    <definedName name="entradadadedados">#REF!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S" localSheetId="6">#REF!</definedName>
    <definedName name="EPS" localSheetId="7">#REF!</definedName>
    <definedName name="EPS" localSheetId="4">#REF!</definedName>
    <definedName name="EPS" localSheetId="3">#REF!</definedName>
    <definedName name="EPS" localSheetId="1">#REF!</definedName>
    <definedName name="EPS" localSheetId="2">#REF!</definedName>
    <definedName name="EPS">#REF!</definedName>
    <definedName name="EPSAPRACT" localSheetId="6">#REF!</definedName>
    <definedName name="EPSAPRACT" localSheetId="7">#REF!</definedName>
    <definedName name="EPSAPRACT" localSheetId="4">#REF!</definedName>
    <definedName name="EPSAPRACT" localSheetId="3">#REF!</definedName>
    <definedName name="EPSAPRACT" localSheetId="1">#REF!</definedName>
    <definedName name="EPSAPRACT" localSheetId="2">#REF!</definedName>
    <definedName name="EPSAPRACT">#REF!</definedName>
    <definedName name="EPSAPRBUD" localSheetId="6">#REF!</definedName>
    <definedName name="EPSAPRBUD" localSheetId="7">#REF!</definedName>
    <definedName name="EPSAPRBUD" localSheetId="4">#REF!</definedName>
    <definedName name="EPSAPRBUD" localSheetId="3">#REF!</definedName>
    <definedName name="EPSAPRBUD" localSheetId="1">#REF!</definedName>
    <definedName name="EPSAPRBUD" localSheetId="2">#REF!</definedName>
    <definedName name="EPSAPRBUD">#REF!</definedName>
    <definedName name="EPSAUGACT" localSheetId="6">#REF!</definedName>
    <definedName name="EPSAUGACT" localSheetId="7">#REF!</definedName>
    <definedName name="EPSAUGACT" localSheetId="4">#REF!</definedName>
    <definedName name="EPSAUGACT" localSheetId="3">#REF!</definedName>
    <definedName name="EPSAUGACT" localSheetId="1">#REF!</definedName>
    <definedName name="EPSAUGACT" localSheetId="2">#REF!</definedName>
    <definedName name="EPSAUGACT">#REF!</definedName>
    <definedName name="EPSAUGBUD" localSheetId="6">#REF!</definedName>
    <definedName name="EPSAUGBUD" localSheetId="7">#REF!</definedName>
    <definedName name="EPSAUGBUD" localSheetId="4">#REF!</definedName>
    <definedName name="EPSAUGBUD" localSheetId="3">#REF!</definedName>
    <definedName name="EPSAUGBUD" localSheetId="1">#REF!</definedName>
    <definedName name="EPSAUGBUD" localSheetId="2">#REF!</definedName>
    <definedName name="EPSAUGBUD">#REF!</definedName>
    <definedName name="EPSDECACT" localSheetId="6">#REF!</definedName>
    <definedName name="EPSDECACT" localSheetId="7">#REF!</definedName>
    <definedName name="EPSDECACT" localSheetId="4">#REF!</definedName>
    <definedName name="EPSDECACT" localSheetId="3">#REF!</definedName>
    <definedName name="EPSDECACT" localSheetId="1">#REF!</definedName>
    <definedName name="EPSDECACT" localSheetId="2">#REF!</definedName>
    <definedName name="EPSDECACT">#REF!</definedName>
    <definedName name="EPSDECBUD" localSheetId="6">#REF!</definedName>
    <definedName name="EPSDECBUD" localSheetId="7">#REF!</definedName>
    <definedName name="EPSDECBUD" localSheetId="4">#REF!</definedName>
    <definedName name="EPSDECBUD" localSheetId="3">#REF!</definedName>
    <definedName name="EPSDECBUD" localSheetId="1">#REF!</definedName>
    <definedName name="EPSDECBUD" localSheetId="2">#REF!</definedName>
    <definedName name="EPSDECBUD">#REF!</definedName>
    <definedName name="EPSFEBACT" localSheetId="6">#REF!</definedName>
    <definedName name="EPSFEBACT" localSheetId="7">#REF!</definedName>
    <definedName name="EPSFEBACT" localSheetId="4">#REF!</definedName>
    <definedName name="EPSFEBACT" localSheetId="3">#REF!</definedName>
    <definedName name="EPSFEBACT" localSheetId="1">#REF!</definedName>
    <definedName name="EPSFEBACT" localSheetId="2">#REF!</definedName>
    <definedName name="EPSFEBACT">#REF!</definedName>
    <definedName name="EPSFEBBUD" localSheetId="6">#REF!</definedName>
    <definedName name="EPSFEBBUD" localSheetId="7">#REF!</definedName>
    <definedName name="EPSFEBBUD" localSheetId="4">#REF!</definedName>
    <definedName name="EPSFEBBUD" localSheetId="3">#REF!</definedName>
    <definedName name="EPSFEBBUD" localSheetId="1">#REF!</definedName>
    <definedName name="EPSFEBBUD" localSheetId="2">#REF!</definedName>
    <definedName name="EPSFEBBUD">#REF!</definedName>
    <definedName name="EPSJANACT" localSheetId="6">#REF!</definedName>
    <definedName name="EPSJANACT" localSheetId="7">#REF!</definedName>
    <definedName name="EPSJANACT" localSheetId="4">#REF!</definedName>
    <definedName name="EPSJANACT" localSheetId="3">#REF!</definedName>
    <definedName name="EPSJANACT" localSheetId="1">#REF!</definedName>
    <definedName name="EPSJANACT" localSheetId="2">#REF!</definedName>
    <definedName name="EPSJANACT">#REF!</definedName>
    <definedName name="EPSJANBUD" localSheetId="6">#REF!</definedName>
    <definedName name="EPSJANBUD" localSheetId="7">#REF!</definedName>
    <definedName name="EPSJANBUD" localSheetId="4">#REF!</definedName>
    <definedName name="EPSJANBUD" localSheetId="3">#REF!</definedName>
    <definedName name="EPSJANBUD" localSheetId="1">#REF!</definedName>
    <definedName name="EPSJANBUD" localSheetId="2">#REF!</definedName>
    <definedName name="EPSJANBUD">#REF!</definedName>
    <definedName name="EPSJULACT" localSheetId="6">#REF!</definedName>
    <definedName name="EPSJULACT" localSheetId="7">#REF!</definedName>
    <definedName name="EPSJULACT" localSheetId="4">#REF!</definedName>
    <definedName name="EPSJULACT" localSheetId="3">#REF!</definedName>
    <definedName name="EPSJULACT" localSheetId="1">#REF!</definedName>
    <definedName name="EPSJULACT" localSheetId="2">#REF!</definedName>
    <definedName name="EPSJULACT">#REF!</definedName>
    <definedName name="EPSJULBUD" localSheetId="6">#REF!</definedName>
    <definedName name="EPSJULBUD" localSheetId="7">#REF!</definedName>
    <definedName name="EPSJULBUD" localSheetId="4">#REF!</definedName>
    <definedName name="EPSJULBUD" localSheetId="3">#REF!</definedName>
    <definedName name="EPSJULBUD" localSheetId="1">#REF!</definedName>
    <definedName name="EPSJULBUD" localSheetId="2">#REF!</definedName>
    <definedName name="EPSJULBUD">#REF!</definedName>
    <definedName name="EPSJUNACT" localSheetId="6">#REF!</definedName>
    <definedName name="EPSJUNACT" localSheetId="7">#REF!</definedName>
    <definedName name="EPSJUNACT" localSheetId="4">#REF!</definedName>
    <definedName name="EPSJUNACT" localSheetId="3">#REF!</definedName>
    <definedName name="EPSJUNACT" localSheetId="1">#REF!</definedName>
    <definedName name="EPSJUNACT" localSheetId="2">#REF!</definedName>
    <definedName name="EPSJUNACT">#REF!</definedName>
    <definedName name="EPSJUNBUD" localSheetId="6">#REF!</definedName>
    <definedName name="EPSJUNBUD" localSheetId="7">#REF!</definedName>
    <definedName name="EPSJUNBUD" localSheetId="4">#REF!</definedName>
    <definedName name="EPSJUNBUD" localSheetId="3">#REF!</definedName>
    <definedName name="EPSJUNBUD" localSheetId="1">#REF!</definedName>
    <definedName name="EPSJUNBUD" localSheetId="2">#REF!</definedName>
    <definedName name="EPSJUNBUD">#REF!</definedName>
    <definedName name="EPSMARACT" localSheetId="6">#REF!</definedName>
    <definedName name="EPSMARACT" localSheetId="7">#REF!</definedName>
    <definedName name="EPSMARACT" localSheetId="4">#REF!</definedName>
    <definedName name="EPSMARACT" localSheetId="3">#REF!</definedName>
    <definedName name="EPSMARACT" localSheetId="1">#REF!</definedName>
    <definedName name="EPSMARACT" localSheetId="2">#REF!</definedName>
    <definedName name="EPSMARACT">#REF!</definedName>
    <definedName name="EPSMARBUD" localSheetId="6">#REF!</definedName>
    <definedName name="EPSMARBUD" localSheetId="7">#REF!</definedName>
    <definedName name="EPSMARBUD" localSheetId="4">#REF!</definedName>
    <definedName name="EPSMARBUD" localSheetId="3">#REF!</definedName>
    <definedName name="EPSMARBUD" localSheetId="1">#REF!</definedName>
    <definedName name="EPSMARBUD" localSheetId="2">#REF!</definedName>
    <definedName name="EPSMARBUD">#REF!</definedName>
    <definedName name="EPSMAYACT" localSheetId="6">#REF!</definedName>
    <definedName name="EPSMAYACT" localSheetId="7">#REF!</definedName>
    <definedName name="EPSMAYACT" localSheetId="4">#REF!</definedName>
    <definedName name="EPSMAYACT" localSheetId="3">#REF!</definedName>
    <definedName name="EPSMAYACT" localSheetId="1">#REF!</definedName>
    <definedName name="EPSMAYACT" localSheetId="2">#REF!</definedName>
    <definedName name="EPSMAYACT">#REF!</definedName>
    <definedName name="EPSMAYBUD" localSheetId="6">#REF!</definedName>
    <definedName name="EPSMAYBUD" localSheetId="7">#REF!</definedName>
    <definedName name="EPSMAYBUD" localSheetId="4">#REF!</definedName>
    <definedName name="EPSMAYBUD" localSheetId="3">#REF!</definedName>
    <definedName name="EPSMAYBUD" localSheetId="1">#REF!</definedName>
    <definedName name="EPSMAYBUD" localSheetId="2">#REF!</definedName>
    <definedName name="EPSMAYBUD">#REF!</definedName>
    <definedName name="EPSNOVACT" localSheetId="6">#REF!</definedName>
    <definedName name="EPSNOVACT" localSheetId="7">#REF!</definedName>
    <definedName name="EPSNOVACT" localSheetId="4">#REF!</definedName>
    <definedName name="EPSNOVACT" localSheetId="3">#REF!</definedName>
    <definedName name="EPSNOVACT" localSheetId="1">#REF!</definedName>
    <definedName name="EPSNOVACT" localSheetId="2">#REF!</definedName>
    <definedName name="EPSNOVACT">#REF!</definedName>
    <definedName name="EPSNOVBUD" localSheetId="6">#REF!</definedName>
    <definedName name="EPSNOVBUD" localSheetId="7">#REF!</definedName>
    <definedName name="EPSNOVBUD" localSheetId="4">#REF!</definedName>
    <definedName name="EPSNOVBUD" localSheetId="3">#REF!</definedName>
    <definedName name="EPSNOVBUD" localSheetId="1">#REF!</definedName>
    <definedName name="EPSNOVBUD" localSheetId="2">#REF!</definedName>
    <definedName name="EPSNOVBUD">#REF!</definedName>
    <definedName name="EPSOCTACT" localSheetId="6">#REF!</definedName>
    <definedName name="EPSOCTACT" localSheetId="7">#REF!</definedName>
    <definedName name="EPSOCTACT" localSheetId="4">#REF!</definedName>
    <definedName name="EPSOCTACT" localSheetId="3">#REF!</definedName>
    <definedName name="EPSOCTACT" localSheetId="1">#REF!</definedName>
    <definedName name="EPSOCTACT" localSheetId="2">#REF!</definedName>
    <definedName name="EPSOCTACT">#REF!</definedName>
    <definedName name="EPSOCTBUD" localSheetId="6">#REF!</definedName>
    <definedName name="EPSOCTBUD" localSheetId="7">#REF!</definedName>
    <definedName name="EPSOCTBUD" localSheetId="4">#REF!</definedName>
    <definedName name="EPSOCTBUD" localSheetId="3">#REF!</definedName>
    <definedName name="EPSOCTBUD" localSheetId="1">#REF!</definedName>
    <definedName name="EPSOCTBUD" localSheetId="2">#REF!</definedName>
    <definedName name="EPSOCTBUD">#REF!</definedName>
    <definedName name="EPSSEPACT" localSheetId="6">#REF!</definedName>
    <definedName name="EPSSEPACT" localSheetId="7">#REF!</definedName>
    <definedName name="EPSSEPACT" localSheetId="4">#REF!</definedName>
    <definedName name="EPSSEPACT" localSheetId="3">#REF!</definedName>
    <definedName name="EPSSEPACT" localSheetId="1">#REF!</definedName>
    <definedName name="EPSSEPACT" localSheetId="2">#REF!</definedName>
    <definedName name="EPSSEPACT">#REF!</definedName>
    <definedName name="EPSSEPBUD" localSheetId="6">#REF!</definedName>
    <definedName name="EPSSEPBUD" localSheetId="7">#REF!</definedName>
    <definedName name="EPSSEPBUD" localSheetId="4">#REF!</definedName>
    <definedName name="EPSSEPBUD" localSheetId="3">#REF!</definedName>
    <definedName name="EPSSEPBUD" localSheetId="1">#REF!</definedName>
    <definedName name="EPSSEPBUD" localSheetId="2">#REF!</definedName>
    <definedName name="EPSSEPBUD">#REF!</definedName>
    <definedName name="EQMARBUD" localSheetId="6">#REF!</definedName>
    <definedName name="EQMARBUD" localSheetId="7">#REF!</definedName>
    <definedName name="EQMARBUD" localSheetId="4">#REF!</definedName>
    <definedName name="EQMARBUD" localSheetId="3">#REF!</definedName>
    <definedName name="EQMARBUD" localSheetId="1">#REF!</definedName>
    <definedName name="EQMARBUD" localSheetId="2">#REF!</definedName>
    <definedName name="EQMARBUD">#REF!</definedName>
    <definedName name="EQSN">'[36]Dados ISO 9001'!$H$24:$I$30</definedName>
    <definedName name="Equipamento_Importado" localSheetId="6">[40]ENTR!#REF!</definedName>
    <definedName name="Equipamento_Importado" localSheetId="7">[40]ENTR!#REF!</definedName>
    <definedName name="Equipamento_Importado" localSheetId="4">[40]ENTR!#REF!</definedName>
    <definedName name="Equipamento_Importado" localSheetId="3">[40]ENTR!#REF!</definedName>
    <definedName name="Equipamento_Importado" localSheetId="1">[40]ENTR!#REF!</definedName>
    <definedName name="Equipamento_Importado" localSheetId="2">[40]ENTR!#REF!</definedName>
    <definedName name="Equipamento_Importado">[40]ENTR!#REF!</definedName>
    <definedName name="Equipamento_Nacional" localSheetId="6">[40]ENTR!#REF!</definedName>
    <definedName name="Equipamento_Nacional" localSheetId="7">[40]ENTR!#REF!</definedName>
    <definedName name="Equipamento_Nacional" localSheetId="4">[40]ENTR!#REF!</definedName>
    <definedName name="Equipamento_Nacional" localSheetId="3">[40]ENTR!#REF!</definedName>
    <definedName name="Equipamento_Nacional" localSheetId="1">[40]ENTR!#REF!</definedName>
    <definedName name="Equipamento_Nacional" localSheetId="2">[40]ENTR!#REF!</definedName>
    <definedName name="Equipamento_Nacional">[40]ENTR!#REF!</definedName>
    <definedName name="equity" localSheetId="6">#REF!</definedName>
    <definedName name="equity" localSheetId="7">#REF!</definedName>
    <definedName name="equity" localSheetId="4">#REF!</definedName>
    <definedName name="equity" localSheetId="3">#REF!</definedName>
    <definedName name="equity" localSheetId="1">#REF!</definedName>
    <definedName name="equity" localSheetId="2">#REF!</definedName>
    <definedName name="equity">#REF!</definedName>
    <definedName name="EQUIVALENCIA" localSheetId="6">#REF!</definedName>
    <definedName name="EQUIVALENCIA" localSheetId="7">#REF!</definedName>
    <definedName name="EQUIVALENCIA" localSheetId="4">#REF!</definedName>
    <definedName name="EQUIVALENCIA" localSheetId="3">#REF!</definedName>
    <definedName name="EQUIVALENCIA" localSheetId="1">#REF!</definedName>
    <definedName name="EQUIVALENCIA" localSheetId="2">#REF!</definedName>
    <definedName name="EQUIVALENCIA">#REF!</definedName>
    <definedName name="ERERER" localSheetId="6" hidden="1">{#N/A,#N/A,FALSE,"Pag.01"}</definedName>
    <definedName name="ERERER" localSheetId="7" hidden="1">{#N/A,#N/A,FALSE,"Pag.01"}</definedName>
    <definedName name="ERERER" localSheetId="4" hidden="1">{#N/A,#N/A,FALSE,"Pag.01"}</definedName>
    <definedName name="ERERER" localSheetId="3" hidden="1">{#N/A,#N/A,FALSE,"Pag.01"}</definedName>
    <definedName name="ERERER" localSheetId="1" hidden="1">{#N/A,#N/A,FALSE,"Pag.01"}</definedName>
    <definedName name="ERERER" localSheetId="2" hidden="1">{#N/A,#N/A,FALSE,"Pag.01"}</definedName>
    <definedName name="ERERER" hidden="1">{#N/A,#N/A,FALSE,"Pag.01"}</definedName>
    <definedName name="erg">IF([46]Num!XEZ1&lt;&gt;"",[46]Num!$F$13&amp;IF([46]Num!XFA1&lt;&gt;0,[46]Num!XFA1&amp;IF([46]Num!XFB1&lt;&gt;0,"."&amp;[46]Num!XFB1&amp;IF([46]Num!XFC1&lt;&gt;0,"."&amp;[46]Num!XFC1&amp;IF([46]Num!XFD1&lt;&gt;0,"."&amp;[46]Num!XFD1,""),""),""),""),"")</definedName>
    <definedName name="ERT" localSheetId="6" hidden="1">{#N/A,#N/A,FALSE,"Pag.01"}</definedName>
    <definedName name="ERT" localSheetId="7" hidden="1">{#N/A,#N/A,FALSE,"Pag.01"}</definedName>
    <definedName name="ERT" localSheetId="4" hidden="1">{#N/A,#N/A,FALSE,"Pag.01"}</definedName>
    <definedName name="ERT" localSheetId="3" hidden="1">{#N/A,#N/A,FALSE,"Pag.01"}</definedName>
    <definedName name="ERT" localSheetId="1" hidden="1">{#N/A,#N/A,FALSE,"Pag.01"}</definedName>
    <definedName name="ERT" localSheetId="2" hidden="1">{#N/A,#N/A,FALSE,"Pag.01"}</definedName>
    <definedName name="ERT" hidden="1">{#N/A,#N/A,FALSE,"Pag.01"}</definedName>
    <definedName name="ertert" localSheetId="6" hidden="1">#REF!</definedName>
    <definedName name="ertert" localSheetId="7" hidden="1">#REF!</definedName>
    <definedName name="ertert" localSheetId="4" hidden="1">#REF!</definedName>
    <definedName name="ertert" localSheetId="3" hidden="1">#REF!</definedName>
    <definedName name="ertert" localSheetId="1" hidden="1">#REF!</definedName>
    <definedName name="ertert" localSheetId="2" hidden="1">#REF!</definedName>
    <definedName name="ertert" hidden="1">#REF!</definedName>
    <definedName name="ERTETET" localSheetId="6" hidden="1">#REF!</definedName>
    <definedName name="ERTETET" localSheetId="7" hidden="1">#REF!</definedName>
    <definedName name="ERTETET" localSheetId="4" hidden="1">#REF!</definedName>
    <definedName name="ERTETET" localSheetId="3" hidden="1">#REF!</definedName>
    <definedName name="ERTETET" localSheetId="1" hidden="1">#REF!</definedName>
    <definedName name="ERTETET" localSheetId="2" hidden="1">#REF!</definedName>
    <definedName name="ERTETET" hidden="1">#REF!</definedName>
    <definedName name="ERTEWTWT" localSheetId="6" hidden="1">#REF!</definedName>
    <definedName name="ERTEWTWT" localSheetId="7" hidden="1">#REF!</definedName>
    <definedName name="ERTEWTWT" localSheetId="4" hidden="1">#REF!</definedName>
    <definedName name="ERTEWTWT" localSheetId="3" hidden="1">#REF!</definedName>
    <definedName name="ERTEWTWT" localSheetId="1" hidden="1">#REF!</definedName>
    <definedName name="ERTEWTWT" localSheetId="2" hidden="1">#REF!</definedName>
    <definedName name="ERTEWTWT" hidden="1">#REF!</definedName>
    <definedName name="ERTTT" localSheetId="6" hidden="1">#REF!</definedName>
    <definedName name="ERTTT" localSheetId="7" hidden="1">#REF!</definedName>
    <definedName name="ERTTT" localSheetId="4" hidden="1">#REF!</definedName>
    <definedName name="ERTTT" localSheetId="3" hidden="1">#REF!</definedName>
    <definedName name="ERTTT" localSheetId="1" hidden="1">#REF!</definedName>
    <definedName name="ERTTT" localSheetId="2" hidden="1">#REF!</definedName>
    <definedName name="ERTTT" hidden="1">#REF!</definedName>
    <definedName name="erttttttt" localSheetId="6" hidden="1">#REF!</definedName>
    <definedName name="erttttttt" localSheetId="7" hidden="1">#REF!</definedName>
    <definedName name="erttttttt" localSheetId="4" hidden="1">#REF!</definedName>
    <definedName name="erttttttt" localSheetId="3" hidden="1">#REF!</definedName>
    <definedName name="erttttttt" localSheetId="1" hidden="1">#REF!</definedName>
    <definedName name="erttttttt" localSheetId="2" hidden="1">#REF!</definedName>
    <definedName name="erttttttt" hidden="1">#REF!</definedName>
    <definedName name="ERWR" hidden="1">[66]pg9!$BE$30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7" hidden="1">{#N/A,#N/A,FALSE,"ENERGIA";#N/A,#N/A,FALSE,"PERDIDAS";#N/A,#N/A,FALSE,"CLIENTES";#N/A,#N/A,FALSE,"ESTADO";#N/A,#N/A,FALSE,"TECNICA"}</definedName>
    <definedName name="erwrwefwefrqwfqwerwedsf" localSheetId="4" hidden="1">{#N/A,#N/A,FALSE,"ENERGIA";#N/A,#N/A,FALSE,"PERDIDAS";#N/A,#N/A,FALSE,"CLIENTES";#N/A,#N/A,FALSE,"ESTADO";#N/A,#N/A,FALSE,"TECNICA"}</definedName>
    <definedName name="erwrwefwefrqwfqwerwedsf" localSheetId="3" hidden="1">{#N/A,#N/A,FALSE,"ENERGIA";#N/A,#N/A,FALSE,"PERDIDAS";#N/A,#N/A,FALSE,"CLIENTES";#N/A,#N/A,FALSE,"ESTADO";#N/A,#N/A,FALSE,"TECNICA"}</definedName>
    <definedName name="erwrwefwefrqwfqwerwedsf" localSheetId="1" hidden="1">{#N/A,#N/A,FALSE,"ENERGIA";#N/A,#N/A,FALSE,"PERDIDAS";#N/A,#N/A,FALSE,"CLIENTES";#N/A,#N/A,FALSE,"ESTADO";#N/A,#N/A,FALSE,"TECNICA"}</definedName>
    <definedName name="erwrwefwefrqwfqwerwedsf" localSheetId="2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lsa" localSheetId="6" hidden="1">Main.SAPF4Help()</definedName>
    <definedName name="Escelsa" localSheetId="7" hidden="1">Main.SAPF4Help()</definedName>
    <definedName name="Escelsa" localSheetId="4" hidden="1">Main.SAPF4Help()</definedName>
    <definedName name="Escelsa" localSheetId="3" hidden="1">Main.SAPF4Help()</definedName>
    <definedName name="Escelsa" localSheetId="1" hidden="1">Main.SAPF4Help()</definedName>
    <definedName name="Escelsa" localSheetId="2" hidden="1">Main.SAPF4Help()</definedName>
    <definedName name="Escelsa" hidden="1">Main.SAPF4Help()</definedName>
    <definedName name="Escolha">'[86]O&amp;M - Rede Urbana e Rural'!$D$11</definedName>
    <definedName name="ESFET" localSheetId="6" hidden="1">#REF!</definedName>
    <definedName name="ESFET" localSheetId="7" hidden="1">#REF!</definedName>
    <definedName name="ESFET" localSheetId="4" hidden="1">#REF!</definedName>
    <definedName name="ESFET" localSheetId="3" hidden="1">#REF!</definedName>
    <definedName name="ESFET" localSheetId="1" hidden="1">#REF!</definedName>
    <definedName name="ESFET" localSheetId="2" hidden="1">#REF!</definedName>
    <definedName name="ESFET" hidden="1">#REF!</definedName>
    <definedName name="ESIIRPJ97IFISCAL1" localSheetId="6">#REF!</definedName>
    <definedName name="ESIIRPJ97IFISCAL1" localSheetId="7">#REF!</definedName>
    <definedName name="ESIIRPJ97IFISCAL1" localSheetId="4">#REF!</definedName>
    <definedName name="ESIIRPJ97IFISCAL1" localSheetId="3">#REF!</definedName>
    <definedName name="ESIIRPJ97IFISCAL1" localSheetId="1">#REF!</definedName>
    <definedName name="ESIIRPJ97IFISCAL1" localSheetId="2">#REF!</definedName>
    <definedName name="ESIIRPJ97IFISCAL1">#REF!</definedName>
    <definedName name="ESS">[44]Inputs!$C$46</definedName>
    <definedName name="EssAliasTable">"Default"</definedName>
    <definedName name="EssLatest">"DEZ/2002"</definedName>
    <definedName name="EssOptions">"A2100000000111000011001101100_010010"</definedName>
    <definedName name="EST.MATERIAIS" localSheetId="6">#REF!</definedName>
    <definedName name="EST.MATERIAIS" localSheetId="7">#REF!</definedName>
    <definedName name="EST.MATERIAIS" localSheetId="4">#REF!</definedName>
    <definedName name="EST.MATERIAIS" localSheetId="3">#REF!</definedName>
    <definedName name="EST.MATERIAIS" localSheetId="1">#REF!</definedName>
    <definedName name="EST.MATERIAIS" localSheetId="2">#REF!</definedName>
    <definedName name="EST.MATERIAIS">#REF!</definedName>
    <definedName name="EST_01" localSheetId="6">#REF!</definedName>
    <definedName name="EST_01" localSheetId="7">#REF!</definedName>
    <definedName name="EST_01" localSheetId="4">#REF!</definedName>
    <definedName name="EST_01" localSheetId="3">#REF!</definedName>
    <definedName name="EST_01" localSheetId="1">#REF!</definedName>
    <definedName name="EST_01" localSheetId="2">#REF!</definedName>
    <definedName name="EST_01">#REF!</definedName>
    <definedName name="ESTCSSLTRIM1" localSheetId="6">#REF!</definedName>
    <definedName name="ESTCSSLTRIM1" localSheetId="7">#REF!</definedName>
    <definedName name="ESTCSSLTRIM1" localSheetId="4">#REF!</definedName>
    <definedName name="ESTCSSLTRIM1" localSheetId="3">#REF!</definedName>
    <definedName name="ESTCSSLTRIM1" localSheetId="1">#REF!</definedName>
    <definedName name="ESTCSSLTRIM1" localSheetId="2">#REF!</definedName>
    <definedName name="ESTCSSLTRIM1">#REF!</definedName>
    <definedName name="ESTCSSLTRIM2" localSheetId="6">#REF!</definedName>
    <definedName name="ESTCSSLTRIM2" localSheetId="7">#REF!</definedName>
    <definedName name="ESTCSSLTRIM2" localSheetId="4">#REF!</definedName>
    <definedName name="ESTCSSLTRIM2" localSheetId="3">#REF!</definedName>
    <definedName name="ESTCSSLTRIM2" localSheetId="1">#REF!</definedName>
    <definedName name="ESTCSSLTRIM2" localSheetId="2">#REF!</definedName>
    <definedName name="ESTCSSLTRIM2">#REF!</definedName>
    <definedName name="ESTCSSLTRIM3" localSheetId="6">#REF!</definedName>
    <definedName name="ESTCSSLTRIM3" localSheetId="7">#REF!</definedName>
    <definedName name="ESTCSSLTRIM3" localSheetId="4">#REF!</definedName>
    <definedName name="ESTCSSLTRIM3" localSheetId="3">#REF!</definedName>
    <definedName name="ESTCSSLTRIM3" localSheetId="1">#REF!</definedName>
    <definedName name="ESTCSSLTRIM3" localSheetId="2">#REF!</definedName>
    <definedName name="ESTCSSLTRIM3">#REF!</definedName>
    <definedName name="ESTCSSLTRIM4" localSheetId="6">#REF!</definedName>
    <definedName name="ESTCSSLTRIM4" localSheetId="7">#REF!</definedName>
    <definedName name="ESTCSSLTRIM4" localSheetId="4">#REF!</definedName>
    <definedName name="ESTCSSLTRIM4" localSheetId="3">#REF!</definedName>
    <definedName name="ESTCSSLTRIM4" localSheetId="1">#REF!</definedName>
    <definedName name="ESTCSSLTRIM4" localSheetId="2">#REF!</definedName>
    <definedName name="ESTCSSLTRIM4">#REF!</definedName>
    <definedName name="ESTIRPJ97IFISCAL2" localSheetId="6">#REF!</definedName>
    <definedName name="ESTIRPJ97IFISCAL2" localSheetId="7">#REF!</definedName>
    <definedName name="ESTIRPJ97IFISCAL2" localSheetId="4">#REF!</definedName>
    <definedName name="ESTIRPJ97IFISCAL2" localSheetId="3">#REF!</definedName>
    <definedName name="ESTIRPJ97IFISCAL2" localSheetId="1">#REF!</definedName>
    <definedName name="ESTIRPJ97IFISCAL2" localSheetId="2">#REF!</definedName>
    <definedName name="ESTIRPJ97IFISCAL2">#REF!</definedName>
    <definedName name="ESTIRPJ97TRIM1" localSheetId="6">#REF!</definedName>
    <definedName name="ESTIRPJ97TRIM1" localSheetId="7">#REF!</definedName>
    <definedName name="ESTIRPJ97TRIM1" localSheetId="4">#REF!</definedName>
    <definedName name="ESTIRPJ97TRIM1" localSheetId="3">#REF!</definedName>
    <definedName name="ESTIRPJ97TRIM1" localSheetId="1">#REF!</definedName>
    <definedName name="ESTIRPJ97TRIM1" localSheetId="2">#REF!</definedName>
    <definedName name="ESTIRPJ97TRIM1">#REF!</definedName>
    <definedName name="ESTIRPJ97TRIM2" localSheetId="6">#REF!</definedName>
    <definedName name="ESTIRPJ97TRIM2" localSheetId="7">#REF!</definedName>
    <definedName name="ESTIRPJ97TRIM2" localSheetId="4">#REF!</definedName>
    <definedName name="ESTIRPJ97TRIM2" localSheetId="3">#REF!</definedName>
    <definedName name="ESTIRPJ97TRIM2" localSheetId="1">#REF!</definedName>
    <definedName name="ESTIRPJ97TRIM2" localSheetId="2">#REF!</definedName>
    <definedName name="ESTIRPJ97TRIM2">#REF!</definedName>
    <definedName name="ESTIRPJ97TRIM3" localSheetId="6">#REF!</definedName>
    <definedName name="ESTIRPJ97TRIM3" localSheetId="7">#REF!</definedName>
    <definedName name="ESTIRPJ97TRIM3" localSheetId="4">#REF!</definedName>
    <definedName name="ESTIRPJ97TRIM3" localSheetId="3">#REF!</definedName>
    <definedName name="ESTIRPJ97TRIM3" localSheetId="1">#REF!</definedName>
    <definedName name="ESTIRPJ97TRIM3" localSheetId="2">#REF!</definedName>
    <definedName name="ESTIRPJ97TRIM3">#REF!</definedName>
    <definedName name="ESTIRPJ97TRIM4" localSheetId="6">#REF!</definedName>
    <definedName name="ESTIRPJ97TRIM4" localSheetId="7">#REF!</definedName>
    <definedName name="ESTIRPJ97TRIM4" localSheetId="4">#REF!</definedName>
    <definedName name="ESTIRPJ97TRIM4" localSheetId="3">#REF!</definedName>
    <definedName name="ESTIRPJ97TRIM4" localSheetId="1">#REF!</definedName>
    <definedName name="ESTIRPJ97TRIM4" localSheetId="2">#REF!</definedName>
    <definedName name="ESTIRPJ97TRIM4">#REF!</definedName>
    <definedName name="ESTOQUE" localSheetId="6">#REF!</definedName>
    <definedName name="ESTOQUE" localSheetId="7">#REF!</definedName>
    <definedName name="ESTOQUE" localSheetId="4">#REF!</definedName>
    <definedName name="ESTOQUE" localSheetId="3">#REF!</definedName>
    <definedName name="ESTOQUE" localSheetId="1">#REF!</definedName>
    <definedName name="ESTOQUE" localSheetId="2">#REF!</definedName>
    <definedName name="ESTOQUE">#REF!</definedName>
    <definedName name="ET" localSheetId="6" hidden="1">{#N/A,#N/A,FALSE,"Pag.01"}</definedName>
    <definedName name="ET" localSheetId="7" hidden="1">{#N/A,#N/A,FALSE,"Pag.01"}</definedName>
    <definedName name="ET" localSheetId="4" hidden="1">{#N/A,#N/A,FALSE,"Pag.01"}</definedName>
    <definedName name="ET" localSheetId="3" hidden="1">{#N/A,#N/A,FALSE,"Pag.01"}</definedName>
    <definedName name="ET" localSheetId="1" hidden="1">{#N/A,#N/A,FALSE,"Pag.01"}</definedName>
    <definedName name="ET" localSheetId="2" hidden="1">{#N/A,#N/A,FALSE,"Pag.01"}</definedName>
    <definedName name="ET" hidden="1">{#N/A,#N/A,FALSE,"Pag.01"}</definedName>
    <definedName name="ETAI_01" localSheetId="6">#REF!</definedName>
    <definedName name="ETAI_01" localSheetId="7">#REF!</definedName>
    <definedName name="ETAI_01" localSheetId="4">#REF!</definedName>
    <definedName name="ETAI_01" localSheetId="3">#REF!</definedName>
    <definedName name="ETAI_01" localSheetId="1">#REF!</definedName>
    <definedName name="ETAI_01" localSheetId="2">#REF!</definedName>
    <definedName name="ETAI_01">#REF!</definedName>
    <definedName name="etrreth" localSheetId="6">#REF!</definedName>
    <definedName name="etrreth" localSheetId="7">#REF!</definedName>
    <definedName name="etrreth" localSheetId="4">#REF!</definedName>
    <definedName name="etrreth" localSheetId="3">#REF!</definedName>
    <definedName name="etrreth" localSheetId="1">#REF!</definedName>
    <definedName name="etrreth" localSheetId="2">#REF!</definedName>
    <definedName name="etrreth">#REF!</definedName>
    <definedName name="etst" localSheetId="6">#REF!</definedName>
    <definedName name="etst" localSheetId="7">#REF!</definedName>
    <definedName name="etst" localSheetId="4">#REF!</definedName>
    <definedName name="etst" localSheetId="3">#REF!</definedName>
    <definedName name="etst" localSheetId="1">#REF!</definedName>
    <definedName name="etst" localSheetId="2">#REF!</definedName>
    <definedName name="etst">#REF!</definedName>
    <definedName name="ETST_01" localSheetId="6">#REF!</definedName>
    <definedName name="ETST_01" localSheetId="7">#REF!</definedName>
    <definedName name="ETST_01" localSheetId="4">#REF!</definedName>
    <definedName name="ETST_01" localSheetId="3">#REF!</definedName>
    <definedName name="ETST_01" localSheetId="1">#REF!</definedName>
    <definedName name="ETST_01" localSheetId="2">#REF!</definedName>
    <definedName name="ETST_01">#REF!</definedName>
    <definedName name="EU">'[32]#REF'!$A$8:$P$128</definedName>
    <definedName name="EV" localSheetId="6">[53]Entrada!#REF!</definedName>
    <definedName name="EV" localSheetId="7">[53]Entrada!#REF!</definedName>
    <definedName name="EV" localSheetId="4">[53]Entrada!#REF!</definedName>
    <definedName name="EV" localSheetId="3">[53]Entrada!#REF!</definedName>
    <definedName name="EV" localSheetId="1">[53]Entrada!#REF!</definedName>
    <definedName name="EV" localSheetId="2">[53]Entrada!#REF!</definedName>
    <definedName name="EV">[53]Entrada!#REF!</definedName>
    <definedName name="EVAccNApr" localSheetId="6">#REF!</definedName>
    <definedName name="EVAccNApr" localSheetId="7">#REF!</definedName>
    <definedName name="EVAccNApr" localSheetId="4">#REF!</definedName>
    <definedName name="EVAccNApr" localSheetId="3">#REF!</definedName>
    <definedName name="EVAccNApr" localSheetId="1">#REF!</definedName>
    <definedName name="EVAccNApr" localSheetId="2">#REF!</definedName>
    <definedName name="EVAccNApr">#REF!</definedName>
    <definedName name="EVAccNAug" localSheetId="6">#REF!</definedName>
    <definedName name="EVAccNAug" localSheetId="7">#REF!</definedName>
    <definedName name="EVAccNAug" localSheetId="4">#REF!</definedName>
    <definedName name="EVAccNAug" localSheetId="3">#REF!</definedName>
    <definedName name="EVAccNAug" localSheetId="1">#REF!</definedName>
    <definedName name="EVAccNAug" localSheetId="2">#REF!</definedName>
    <definedName name="EVAccNAug">#REF!</definedName>
    <definedName name="EVAccNDec" localSheetId="6">#REF!</definedName>
    <definedName name="EVAccNDec" localSheetId="7">#REF!</definedName>
    <definedName name="EVAccNDec" localSheetId="4">#REF!</definedName>
    <definedName name="EVAccNDec" localSheetId="3">#REF!</definedName>
    <definedName name="EVAccNDec" localSheetId="1">#REF!</definedName>
    <definedName name="EVAccNDec" localSheetId="2">#REF!</definedName>
    <definedName name="EVAccNDec">#REF!</definedName>
    <definedName name="EVAccNFeb" localSheetId="6">#REF!</definedName>
    <definedName name="EVAccNFeb" localSheetId="7">#REF!</definedName>
    <definedName name="EVAccNFeb" localSheetId="4">#REF!</definedName>
    <definedName name="EVAccNFeb" localSheetId="3">#REF!</definedName>
    <definedName name="EVAccNFeb" localSheetId="1">#REF!</definedName>
    <definedName name="EVAccNFeb" localSheetId="2">#REF!</definedName>
    <definedName name="EVAccNFeb">#REF!</definedName>
    <definedName name="EVAccNJan" localSheetId="6">#REF!</definedName>
    <definedName name="EVAccNJan" localSheetId="7">#REF!</definedName>
    <definedName name="EVAccNJan" localSheetId="4">#REF!</definedName>
    <definedName name="EVAccNJan" localSheetId="3">#REF!</definedName>
    <definedName name="EVAccNJan" localSheetId="1">#REF!</definedName>
    <definedName name="EVAccNJan" localSheetId="2">#REF!</definedName>
    <definedName name="EVAccNJan">#REF!</definedName>
    <definedName name="EVAccNJul" localSheetId="6">#REF!</definedName>
    <definedName name="EVAccNJul" localSheetId="7">#REF!</definedName>
    <definedName name="EVAccNJul" localSheetId="4">#REF!</definedName>
    <definedName name="EVAccNJul" localSheetId="3">#REF!</definedName>
    <definedName name="EVAccNJul" localSheetId="1">#REF!</definedName>
    <definedName name="EVAccNJul" localSheetId="2">#REF!</definedName>
    <definedName name="EVAccNJul">#REF!</definedName>
    <definedName name="EVAccNJun" localSheetId="6">#REF!</definedName>
    <definedName name="EVAccNJun" localSheetId="7">#REF!</definedName>
    <definedName name="EVAccNJun" localSheetId="4">#REF!</definedName>
    <definedName name="EVAccNJun" localSheetId="3">#REF!</definedName>
    <definedName name="EVAccNJun" localSheetId="1">#REF!</definedName>
    <definedName name="EVAccNJun" localSheetId="2">#REF!</definedName>
    <definedName name="EVAccNJun">#REF!</definedName>
    <definedName name="EVAccNMar" localSheetId="6">#REF!</definedName>
    <definedName name="EVAccNMar" localSheetId="7">#REF!</definedName>
    <definedName name="EVAccNMar" localSheetId="4">#REF!</definedName>
    <definedName name="EVAccNMar" localSheetId="3">#REF!</definedName>
    <definedName name="EVAccNMar" localSheetId="1">#REF!</definedName>
    <definedName name="EVAccNMar" localSheetId="2">#REF!</definedName>
    <definedName name="EVAccNMar">#REF!</definedName>
    <definedName name="EVAccNMay" localSheetId="6">#REF!</definedName>
    <definedName name="EVAccNMay" localSheetId="7">#REF!</definedName>
    <definedName name="EVAccNMay" localSheetId="4">#REF!</definedName>
    <definedName name="EVAccNMay" localSheetId="3">#REF!</definedName>
    <definedName name="EVAccNMay" localSheetId="1">#REF!</definedName>
    <definedName name="EVAccNMay" localSheetId="2">#REF!</definedName>
    <definedName name="EVAccNMay">#REF!</definedName>
    <definedName name="EVAccNNov" localSheetId="6">#REF!</definedName>
    <definedName name="EVAccNNov" localSheetId="7">#REF!</definedName>
    <definedName name="EVAccNNov" localSheetId="4">#REF!</definedName>
    <definedName name="EVAccNNov" localSheetId="3">#REF!</definedName>
    <definedName name="EVAccNNov" localSheetId="1">#REF!</definedName>
    <definedName name="EVAccNNov" localSheetId="2">#REF!</definedName>
    <definedName name="EVAccNNov">#REF!</definedName>
    <definedName name="EVAccNOct" localSheetId="6">#REF!</definedName>
    <definedName name="EVAccNOct" localSheetId="7">#REF!</definedName>
    <definedName name="EVAccNOct" localSheetId="4">#REF!</definedName>
    <definedName name="EVAccNOct" localSheetId="3">#REF!</definedName>
    <definedName name="EVAccNOct" localSheetId="1">#REF!</definedName>
    <definedName name="EVAccNOct" localSheetId="2">#REF!</definedName>
    <definedName name="EVAccNOct">#REF!</definedName>
    <definedName name="EVAccNSep" localSheetId="6">#REF!</definedName>
    <definedName name="EVAccNSep" localSheetId="7">#REF!</definedName>
    <definedName name="EVAccNSep" localSheetId="4">#REF!</definedName>
    <definedName name="EVAccNSep" localSheetId="3">#REF!</definedName>
    <definedName name="EVAccNSep" localSheetId="1">#REF!</definedName>
    <definedName name="EVAccNSep" localSheetId="2">#REF!</definedName>
    <definedName name="EVAccNSep">#REF!</definedName>
    <definedName name="EVAcctApr" localSheetId="6">#REF!</definedName>
    <definedName name="EVAcctApr" localSheetId="7">#REF!</definedName>
    <definedName name="EVAcctApr" localSheetId="4">#REF!</definedName>
    <definedName name="EVAcctApr" localSheetId="3">#REF!</definedName>
    <definedName name="EVAcctApr" localSheetId="1">#REF!</definedName>
    <definedName name="EVAcctApr" localSheetId="2">#REF!</definedName>
    <definedName name="EVAcctApr">#REF!</definedName>
    <definedName name="EVAcctAug" localSheetId="6">#REF!</definedName>
    <definedName name="EVAcctAug" localSheetId="7">#REF!</definedName>
    <definedName name="EVAcctAug" localSheetId="4">#REF!</definedName>
    <definedName name="EVAcctAug" localSheetId="3">#REF!</definedName>
    <definedName name="EVAcctAug" localSheetId="1">#REF!</definedName>
    <definedName name="EVAcctAug" localSheetId="2">#REF!</definedName>
    <definedName name="EVAcctAug">#REF!</definedName>
    <definedName name="EVAcctDec" localSheetId="6">#REF!</definedName>
    <definedName name="EVAcctDec" localSheetId="7">#REF!</definedName>
    <definedName name="EVAcctDec" localSheetId="4">#REF!</definedName>
    <definedName name="EVAcctDec" localSheetId="3">#REF!</definedName>
    <definedName name="EVAcctDec" localSheetId="1">#REF!</definedName>
    <definedName name="EVAcctDec" localSheetId="2">#REF!</definedName>
    <definedName name="EVAcctDec">#REF!</definedName>
    <definedName name="EVAcctFeb" localSheetId="6">#REF!</definedName>
    <definedName name="EVAcctFeb" localSheetId="7">#REF!</definedName>
    <definedName name="EVAcctFeb" localSheetId="4">#REF!</definedName>
    <definedName name="EVAcctFeb" localSheetId="3">#REF!</definedName>
    <definedName name="EVAcctFeb" localSheetId="1">#REF!</definedName>
    <definedName name="EVAcctFeb" localSheetId="2">#REF!</definedName>
    <definedName name="EVAcctFeb">#REF!</definedName>
    <definedName name="EVAcctJan" localSheetId="6">#REF!</definedName>
    <definedName name="EVAcctJan" localSheetId="7">#REF!</definedName>
    <definedName name="EVAcctJan" localSheetId="4">#REF!</definedName>
    <definedName name="EVAcctJan" localSheetId="3">#REF!</definedName>
    <definedName name="EVAcctJan" localSheetId="1">#REF!</definedName>
    <definedName name="EVAcctJan" localSheetId="2">#REF!</definedName>
    <definedName name="EVAcctJan">#REF!</definedName>
    <definedName name="EVAcctJul" localSheetId="6">#REF!</definedName>
    <definedName name="EVAcctJul" localSheetId="7">#REF!</definedName>
    <definedName name="EVAcctJul" localSheetId="4">#REF!</definedName>
    <definedName name="EVAcctJul" localSheetId="3">#REF!</definedName>
    <definedName name="EVAcctJul" localSheetId="1">#REF!</definedName>
    <definedName name="EVAcctJul" localSheetId="2">#REF!</definedName>
    <definedName name="EVAcctJul">#REF!</definedName>
    <definedName name="EVAcctJun" localSheetId="6">#REF!</definedName>
    <definedName name="EVAcctJun" localSheetId="7">#REF!</definedName>
    <definedName name="EVAcctJun" localSheetId="4">#REF!</definedName>
    <definedName name="EVAcctJun" localSheetId="3">#REF!</definedName>
    <definedName name="EVAcctJun" localSheetId="1">#REF!</definedName>
    <definedName name="EVAcctJun" localSheetId="2">#REF!</definedName>
    <definedName name="EVAcctJun">#REF!</definedName>
    <definedName name="EVAcctMar" localSheetId="6">#REF!</definedName>
    <definedName name="EVAcctMar" localSheetId="7">#REF!</definedName>
    <definedName name="EVAcctMar" localSheetId="4">#REF!</definedName>
    <definedName name="EVAcctMar" localSheetId="3">#REF!</definedName>
    <definedName name="EVAcctMar" localSheetId="1">#REF!</definedName>
    <definedName name="EVAcctMar" localSheetId="2">#REF!</definedName>
    <definedName name="EVAcctMar">#REF!</definedName>
    <definedName name="EVAcctMay" localSheetId="6">#REF!</definedName>
    <definedName name="EVAcctMay" localSheetId="7">#REF!</definedName>
    <definedName name="EVAcctMay" localSheetId="4">#REF!</definedName>
    <definedName name="EVAcctMay" localSheetId="3">#REF!</definedName>
    <definedName name="EVAcctMay" localSheetId="1">#REF!</definedName>
    <definedName name="EVAcctMay" localSheetId="2">#REF!</definedName>
    <definedName name="EVAcctMay">#REF!</definedName>
    <definedName name="EVAcctNov" localSheetId="6">#REF!</definedName>
    <definedName name="EVAcctNov" localSheetId="7">#REF!</definedName>
    <definedName name="EVAcctNov" localSheetId="4">#REF!</definedName>
    <definedName name="EVAcctNov" localSheetId="3">#REF!</definedName>
    <definedName name="EVAcctNov" localSheetId="1">#REF!</definedName>
    <definedName name="EVAcctNov" localSheetId="2">#REF!</definedName>
    <definedName name="EVAcctNov">#REF!</definedName>
    <definedName name="EVAcctOct" localSheetId="6">#REF!</definedName>
    <definedName name="EVAcctOct" localSheetId="7">#REF!</definedName>
    <definedName name="EVAcctOct" localSheetId="4">#REF!</definedName>
    <definedName name="EVAcctOct" localSheetId="3">#REF!</definedName>
    <definedName name="EVAcctOct" localSheetId="1">#REF!</definedName>
    <definedName name="EVAcctOct" localSheetId="2">#REF!</definedName>
    <definedName name="EVAcctOct">#REF!</definedName>
    <definedName name="EVAcctSep" localSheetId="6">#REF!</definedName>
    <definedName name="EVAcctSep" localSheetId="7">#REF!</definedName>
    <definedName name="EVAcctSep" localSheetId="4">#REF!</definedName>
    <definedName name="EVAcctSep" localSheetId="3">#REF!</definedName>
    <definedName name="EVAcctSep" localSheetId="1">#REF!</definedName>
    <definedName name="EVAcctSep" localSheetId="2">#REF!</definedName>
    <definedName name="EVAcctSep">#REF!</definedName>
    <definedName name="evcb" localSheetId="6">#REF!</definedName>
    <definedName name="evcb" localSheetId="7">#REF!</definedName>
    <definedName name="evcb" localSheetId="4">#REF!</definedName>
    <definedName name="evcb" localSheetId="3">#REF!</definedName>
    <definedName name="evcb" localSheetId="1">#REF!</definedName>
    <definedName name="evcb" localSheetId="2">#REF!</definedName>
    <definedName name="evcb">#REF!</definedName>
    <definedName name="EVCB_SA" localSheetId="6">#REF!</definedName>
    <definedName name="EVCB_SA" localSheetId="7">#REF!</definedName>
    <definedName name="EVCB_SA" localSheetId="4">#REF!</definedName>
    <definedName name="EVCB_SA" localSheetId="3">#REF!</definedName>
    <definedName name="EVCB_SA" localSheetId="1">#REF!</definedName>
    <definedName name="EVCB_SA" localSheetId="2">#REF!</definedName>
    <definedName name="EVCB_SA">#REF!</definedName>
    <definedName name="EVCDOU" localSheetId="6">#REF!</definedName>
    <definedName name="EVCDOU" localSheetId="7">#REF!</definedName>
    <definedName name="EVCDOU" localSheetId="4">#REF!</definedName>
    <definedName name="EVCDOU" localSheetId="3">#REF!</definedName>
    <definedName name="EVCDOU" localSheetId="1">#REF!</definedName>
    <definedName name="EVCDOU" localSheetId="2">#REF!</definedName>
    <definedName name="EVCDOU">#REF!</definedName>
    <definedName name="EVCDOU_SA" localSheetId="6">#REF!</definedName>
    <definedName name="EVCDOU_SA" localSheetId="7">#REF!</definedName>
    <definedName name="EVCDOU_SA" localSheetId="4">#REF!</definedName>
    <definedName name="EVCDOU_SA" localSheetId="3">#REF!</definedName>
    <definedName name="EVCDOU_SA" localSheetId="1">#REF!</definedName>
    <definedName name="EVCDOU_SA" localSheetId="2">#REF!</definedName>
    <definedName name="EVCDOU_SA">#REF!</definedName>
    <definedName name="evce" localSheetId="6">#REF!</definedName>
    <definedName name="evce" localSheetId="7">#REF!</definedName>
    <definedName name="evce" localSheetId="4">#REF!</definedName>
    <definedName name="evce" localSheetId="3">#REF!</definedName>
    <definedName name="evce" localSheetId="1">#REF!</definedName>
    <definedName name="evce" localSheetId="2">#REF!</definedName>
    <definedName name="evce">#REF!</definedName>
    <definedName name="EVCE_SA" localSheetId="6">#REF!</definedName>
    <definedName name="EVCE_SA" localSheetId="7">#REF!</definedName>
    <definedName name="EVCE_SA" localSheetId="4">#REF!</definedName>
    <definedName name="EVCE_SA" localSheetId="3">#REF!</definedName>
    <definedName name="EVCE_SA" localSheetId="1">#REF!</definedName>
    <definedName name="EVCE_SA" localSheetId="2">#REF!</definedName>
    <definedName name="EVCE_SA">#REF!</definedName>
    <definedName name="EVCE01" localSheetId="6">#REF!</definedName>
    <definedName name="EVCE01" localSheetId="7">#REF!</definedName>
    <definedName name="EVCE01" localSheetId="4">#REF!</definedName>
    <definedName name="EVCE01" localSheetId="3">#REF!</definedName>
    <definedName name="EVCE01" localSheetId="1">#REF!</definedName>
    <definedName name="EVCE01" localSheetId="2">#REF!</definedName>
    <definedName name="EVCE01">#REF!</definedName>
    <definedName name="EVCE01_SA" localSheetId="6">#REF!</definedName>
    <definedName name="EVCE01_SA" localSheetId="7">#REF!</definedName>
    <definedName name="EVCE01_SA" localSheetId="4">#REF!</definedName>
    <definedName name="EVCE01_SA" localSheetId="3">#REF!</definedName>
    <definedName name="EVCE01_SA" localSheetId="1">#REF!</definedName>
    <definedName name="EVCE01_SA" localSheetId="2">#REF!</definedName>
    <definedName name="EVCE01_SA">#REF!</definedName>
    <definedName name="EVCE02" localSheetId="6">#REF!</definedName>
    <definedName name="EVCE02" localSheetId="7">#REF!</definedName>
    <definedName name="EVCE02" localSheetId="4">#REF!</definedName>
    <definedName name="EVCE02" localSheetId="3">#REF!</definedName>
    <definedName name="EVCE02" localSheetId="1">#REF!</definedName>
    <definedName name="EVCE02" localSheetId="2">#REF!</definedName>
    <definedName name="EVCE02">#REF!</definedName>
    <definedName name="EVCE02_SA" localSheetId="6">#REF!</definedName>
    <definedName name="EVCE02_SA" localSheetId="7">#REF!</definedName>
    <definedName name="EVCE02_SA" localSheetId="4">#REF!</definedName>
    <definedName name="EVCE02_SA" localSheetId="3">#REF!</definedName>
    <definedName name="EVCE02_SA" localSheetId="1">#REF!</definedName>
    <definedName name="EVCE02_SA" localSheetId="2">#REF!</definedName>
    <definedName name="EVCE02_SA">#REF!</definedName>
    <definedName name="EVCE03" localSheetId="6">#REF!</definedName>
    <definedName name="EVCE03" localSheetId="7">#REF!</definedName>
    <definedName name="EVCE03" localSheetId="4">#REF!</definedName>
    <definedName name="EVCE03" localSheetId="3">#REF!</definedName>
    <definedName name="EVCE03" localSheetId="1">#REF!</definedName>
    <definedName name="EVCE03" localSheetId="2">#REF!</definedName>
    <definedName name="EVCE03">#REF!</definedName>
    <definedName name="EVCE03_SA" localSheetId="6">#REF!</definedName>
    <definedName name="EVCE03_SA" localSheetId="7">#REF!</definedName>
    <definedName name="EVCE03_SA" localSheetId="4">#REF!</definedName>
    <definedName name="EVCE03_SA" localSheetId="3">#REF!</definedName>
    <definedName name="EVCE03_SA" localSheetId="1">#REF!</definedName>
    <definedName name="EVCE03_SA" localSheetId="2">#REF!</definedName>
    <definedName name="EVCE03_SA">#REF!</definedName>
    <definedName name="evcg" localSheetId="6">#REF!</definedName>
    <definedName name="evcg" localSheetId="7">#REF!</definedName>
    <definedName name="evcg" localSheetId="4">#REF!</definedName>
    <definedName name="evcg" localSheetId="3">#REF!</definedName>
    <definedName name="evcg" localSheetId="1">#REF!</definedName>
    <definedName name="evcg" localSheetId="2">#REF!</definedName>
    <definedName name="evcg">#REF!</definedName>
    <definedName name="EVCG_SA" localSheetId="6">#REF!</definedName>
    <definedName name="EVCG_SA" localSheetId="7">#REF!</definedName>
    <definedName name="EVCG_SA" localSheetId="4">#REF!</definedName>
    <definedName name="EVCG_SA" localSheetId="3">#REF!</definedName>
    <definedName name="EVCG_SA" localSheetId="1">#REF!</definedName>
    <definedName name="EVCG_SA" localSheetId="2">#REF!</definedName>
    <definedName name="EVCG_SA">#REF!</definedName>
    <definedName name="evcj" localSheetId="6">#REF!</definedName>
    <definedName name="evcj" localSheetId="7">#REF!</definedName>
    <definedName name="evcj" localSheetId="4">#REF!</definedName>
    <definedName name="evcj" localSheetId="3">#REF!</definedName>
    <definedName name="evcj" localSheetId="1">#REF!</definedName>
    <definedName name="evcj" localSheetId="2">#REF!</definedName>
    <definedName name="evcj">#REF!</definedName>
    <definedName name="EVCJ_SA" localSheetId="6">#REF!</definedName>
    <definedName name="EVCJ_SA" localSheetId="7">#REF!</definedName>
    <definedName name="EVCJ_SA" localSheetId="4">#REF!</definedName>
    <definedName name="EVCJ_SA" localSheetId="3">#REF!</definedName>
    <definedName name="EVCJ_SA" localSheetId="1">#REF!</definedName>
    <definedName name="EVCJ_SA" localSheetId="2">#REF!</definedName>
    <definedName name="EVCJ_SA">#REF!</definedName>
    <definedName name="evcl" localSheetId="6">#REF!</definedName>
    <definedName name="evcl" localSheetId="7">#REF!</definedName>
    <definedName name="evcl" localSheetId="4">#REF!</definedName>
    <definedName name="evcl" localSheetId="3">#REF!</definedName>
    <definedName name="evcl" localSheetId="1">#REF!</definedName>
    <definedName name="evcl" localSheetId="2">#REF!</definedName>
    <definedName name="evcl">#REF!</definedName>
    <definedName name="EVCL_SA" localSheetId="6">#REF!</definedName>
    <definedName name="EVCL_SA" localSheetId="7">#REF!</definedName>
    <definedName name="EVCL_SA" localSheetId="4">#REF!</definedName>
    <definedName name="EVCL_SA" localSheetId="3">#REF!</definedName>
    <definedName name="EVCL_SA" localSheetId="1">#REF!</definedName>
    <definedName name="EVCL_SA" localSheetId="2">#REF!</definedName>
    <definedName name="EVCL_SA">#REF!</definedName>
    <definedName name="evcm" localSheetId="6">#REF!</definedName>
    <definedName name="evcm" localSheetId="7">#REF!</definedName>
    <definedName name="evcm" localSheetId="4">#REF!</definedName>
    <definedName name="evcm" localSheetId="3">#REF!</definedName>
    <definedName name="evcm" localSheetId="1">#REF!</definedName>
    <definedName name="evcm" localSheetId="2">#REF!</definedName>
    <definedName name="evcm">#REF!</definedName>
    <definedName name="EVCM_SA" localSheetId="6">#REF!</definedName>
    <definedName name="EVCM_SA" localSheetId="7">#REF!</definedName>
    <definedName name="EVCM_SA" localSheetId="4">#REF!</definedName>
    <definedName name="EVCM_SA" localSheetId="3">#REF!</definedName>
    <definedName name="EVCM_SA" localSheetId="1">#REF!</definedName>
    <definedName name="EVCM_SA" localSheetId="2">#REF!</definedName>
    <definedName name="EVCM_SA">#REF!</definedName>
    <definedName name="evcn" localSheetId="6">#REF!</definedName>
    <definedName name="evcn" localSheetId="7">#REF!</definedName>
    <definedName name="evcn" localSheetId="4">#REF!</definedName>
    <definedName name="evcn" localSheetId="3">#REF!</definedName>
    <definedName name="evcn" localSheetId="1">#REF!</definedName>
    <definedName name="evcn" localSheetId="2">#REF!</definedName>
    <definedName name="evcn">#REF!</definedName>
    <definedName name="EVCN_SA" localSheetId="6">#REF!</definedName>
    <definedName name="EVCN_SA" localSheetId="7">#REF!</definedName>
    <definedName name="EVCN_SA" localSheetId="4">#REF!</definedName>
    <definedName name="EVCN_SA" localSheetId="3">#REF!</definedName>
    <definedName name="EVCN_SA" localSheetId="1">#REF!</definedName>
    <definedName name="EVCN_SA" localSheetId="2">#REF!</definedName>
    <definedName name="EVCN_SA">#REF!</definedName>
    <definedName name="evco" localSheetId="6">#REF!</definedName>
    <definedName name="evco" localSheetId="7">#REF!</definedName>
    <definedName name="evco" localSheetId="4">#REF!</definedName>
    <definedName name="evco" localSheetId="3">#REF!</definedName>
    <definedName name="evco" localSheetId="1">#REF!</definedName>
    <definedName name="evco" localSheetId="2">#REF!</definedName>
    <definedName name="evco">#REF!</definedName>
    <definedName name="EVCO_SA" localSheetId="6">#REF!</definedName>
    <definedName name="EVCO_SA" localSheetId="7">#REF!</definedName>
    <definedName name="EVCO_SA" localSheetId="4">#REF!</definedName>
    <definedName name="EVCO_SA" localSheetId="3">#REF!</definedName>
    <definedName name="EVCO_SA" localSheetId="1">#REF!</definedName>
    <definedName name="EVCO_SA" localSheetId="2">#REF!</definedName>
    <definedName name="EVCO_SA">#REF!</definedName>
    <definedName name="evcp" localSheetId="6">#REF!</definedName>
    <definedName name="evcp" localSheetId="7">#REF!</definedName>
    <definedName name="evcp" localSheetId="4">#REF!</definedName>
    <definedName name="evcp" localSheetId="3">#REF!</definedName>
    <definedName name="evcp" localSheetId="1">#REF!</definedName>
    <definedName name="evcp" localSheetId="2">#REF!</definedName>
    <definedName name="evcp">#REF!</definedName>
    <definedName name="EVCP_SA" localSheetId="6">#REF!</definedName>
    <definedName name="EVCP_SA" localSheetId="7">#REF!</definedName>
    <definedName name="EVCP_SA" localSheetId="4">#REF!</definedName>
    <definedName name="EVCP_SA" localSheetId="3">#REF!</definedName>
    <definedName name="EVCP_SA" localSheetId="1">#REF!</definedName>
    <definedName name="EVCP_SA" localSheetId="2">#REF!</definedName>
    <definedName name="EVCP_SA">#REF!</definedName>
    <definedName name="evcs" localSheetId="6">#REF!</definedName>
    <definedName name="evcs" localSheetId="7">#REF!</definedName>
    <definedName name="evcs" localSheetId="4">#REF!</definedName>
    <definedName name="evcs" localSheetId="3">#REF!</definedName>
    <definedName name="evcs" localSheetId="1">#REF!</definedName>
    <definedName name="evcs" localSheetId="2">#REF!</definedName>
    <definedName name="evcs">#REF!</definedName>
    <definedName name="EVCS_SA" localSheetId="6">#REF!</definedName>
    <definedName name="EVCS_SA" localSheetId="7">#REF!</definedName>
    <definedName name="EVCS_SA" localSheetId="4">#REF!</definedName>
    <definedName name="EVCS_SA" localSheetId="3">#REF!</definedName>
    <definedName name="EVCS_SA" localSheetId="1">#REF!</definedName>
    <definedName name="EVCS_SA" localSheetId="2">#REF!</definedName>
    <definedName name="EVCS_SA">#REF!</definedName>
    <definedName name="evct" localSheetId="6">#REF!</definedName>
    <definedName name="evct" localSheetId="7">#REF!</definedName>
    <definedName name="evct" localSheetId="4">#REF!</definedName>
    <definedName name="evct" localSheetId="3">#REF!</definedName>
    <definedName name="evct" localSheetId="1">#REF!</definedName>
    <definedName name="evct" localSheetId="2">#REF!</definedName>
    <definedName name="evct">#REF!</definedName>
    <definedName name="EVCT_SA" localSheetId="6">#REF!</definedName>
    <definedName name="EVCT_SA" localSheetId="7">#REF!</definedName>
    <definedName name="EVCT_SA" localSheetId="4">#REF!</definedName>
    <definedName name="EVCT_SA" localSheetId="3">#REF!</definedName>
    <definedName name="EVCT_SA" localSheetId="1">#REF!</definedName>
    <definedName name="EVCT_SA" localSheetId="2">#REF!</definedName>
    <definedName name="EVCT_SA">#REF!</definedName>
    <definedName name="evebe" localSheetId="6">#REF!</definedName>
    <definedName name="evebe" localSheetId="7">#REF!</definedName>
    <definedName name="evebe" localSheetId="4">#REF!</definedName>
    <definedName name="evebe" localSheetId="3">#REF!</definedName>
    <definedName name="evebe" localSheetId="1">#REF!</definedName>
    <definedName name="evebe" localSheetId="2">#REF!</definedName>
    <definedName name="evebe">#REF!</definedName>
    <definedName name="evebe_sa" localSheetId="6">#REF!</definedName>
    <definedName name="evebe_sa" localSheetId="7">#REF!</definedName>
    <definedName name="evebe_sa" localSheetId="4">#REF!</definedName>
    <definedName name="evebe_sa" localSheetId="3">#REF!</definedName>
    <definedName name="evebe_sa" localSheetId="1">#REF!</definedName>
    <definedName name="evebe_sa" localSheetId="2">#REF!</definedName>
    <definedName name="evebe_sa">#REF!</definedName>
    <definedName name="evec" localSheetId="6">#REF!</definedName>
    <definedName name="evec" localSheetId="7">#REF!</definedName>
    <definedName name="evec" localSheetId="4">#REF!</definedName>
    <definedName name="evec" localSheetId="3">#REF!</definedName>
    <definedName name="evec" localSheetId="1">#REF!</definedName>
    <definedName name="evec" localSheetId="2">#REF!</definedName>
    <definedName name="evec">#REF!</definedName>
    <definedName name="EVEC_SA" localSheetId="6">#REF!</definedName>
    <definedName name="EVEC_SA" localSheetId="7">#REF!</definedName>
    <definedName name="EVEC_SA" localSheetId="4">#REF!</definedName>
    <definedName name="EVEC_SA" localSheetId="3">#REF!</definedName>
    <definedName name="EVEC_SA" localSheetId="1">#REF!</definedName>
    <definedName name="EVEC_SA" localSheetId="2">#REF!</definedName>
    <definedName name="EVEC_SA">#REF!</definedName>
    <definedName name="EVEK" localSheetId="6">#REF!</definedName>
    <definedName name="EVEK" localSheetId="7">#REF!</definedName>
    <definedName name="EVEK" localSheetId="4">#REF!</definedName>
    <definedName name="EVEK" localSheetId="3">#REF!</definedName>
    <definedName name="EVEK" localSheetId="1">#REF!</definedName>
    <definedName name="EVEK" localSheetId="2">#REF!</definedName>
    <definedName name="EVEK">#REF!</definedName>
    <definedName name="EVEK_SA" localSheetId="6">#REF!</definedName>
    <definedName name="EVEK_SA" localSheetId="7">#REF!</definedName>
    <definedName name="EVEK_SA" localSheetId="4">#REF!</definedName>
    <definedName name="EVEK_SA" localSheetId="3">#REF!</definedName>
    <definedName name="EVEK_SA" localSheetId="1">#REF!</definedName>
    <definedName name="EVEK_SA" localSheetId="2">#REF!</definedName>
    <definedName name="EVEK_SA">#REF!</definedName>
    <definedName name="evel" localSheetId="6">#REF!</definedName>
    <definedName name="evel" localSheetId="7">#REF!</definedName>
    <definedName name="evel" localSheetId="4">#REF!</definedName>
    <definedName name="evel" localSheetId="3">#REF!</definedName>
    <definedName name="evel" localSheetId="1">#REF!</definedName>
    <definedName name="evel" localSheetId="2">#REF!</definedName>
    <definedName name="evel">#REF!</definedName>
    <definedName name="evel_sa" localSheetId="6">#REF!</definedName>
    <definedName name="evel_sa" localSheetId="7">#REF!</definedName>
    <definedName name="evel_sa" localSheetId="4">#REF!</definedName>
    <definedName name="evel_sa" localSheetId="3">#REF!</definedName>
    <definedName name="evel_sa" localSheetId="1">#REF!</definedName>
    <definedName name="evel_sa" localSheetId="2">#REF!</definedName>
    <definedName name="evel_sa">#REF!</definedName>
    <definedName name="evelma" localSheetId="6">#REF!</definedName>
    <definedName name="evelma" localSheetId="7">#REF!</definedName>
    <definedName name="evelma" localSheetId="4">#REF!</definedName>
    <definedName name="evelma" localSheetId="3">#REF!</definedName>
    <definedName name="evelma" localSheetId="1">#REF!</definedName>
    <definedName name="evelma" localSheetId="2">#REF!</definedName>
    <definedName name="evelma">#REF!</definedName>
    <definedName name="evelma_sa" localSheetId="6">#REF!</definedName>
    <definedName name="evelma_sa" localSheetId="7">#REF!</definedName>
    <definedName name="evelma_sa" localSheetId="4">#REF!</definedName>
    <definedName name="evelma_sa" localSheetId="3">#REF!</definedName>
    <definedName name="evelma_sa" localSheetId="1">#REF!</definedName>
    <definedName name="evelma_sa" localSheetId="2">#REF!</definedName>
    <definedName name="evelma_sa">#REF!</definedName>
    <definedName name="evep" localSheetId="6">#REF!</definedName>
    <definedName name="evep" localSheetId="7">#REF!</definedName>
    <definedName name="evep" localSheetId="4">#REF!</definedName>
    <definedName name="evep" localSheetId="3">#REF!</definedName>
    <definedName name="evep" localSheetId="1">#REF!</definedName>
    <definedName name="evep" localSheetId="2">#REF!</definedName>
    <definedName name="evep">#REF!</definedName>
    <definedName name="EVEP_SA" localSheetId="6">#REF!</definedName>
    <definedName name="EVEP_SA" localSheetId="7">#REF!</definedName>
    <definedName name="EVEP_SA" localSheetId="4">#REF!</definedName>
    <definedName name="EVEP_SA" localSheetId="3">#REF!</definedName>
    <definedName name="EVEP_SA" localSheetId="1">#REF!</definedName>
    <definedName name="EVEP_SA" localSheetId="2">#REF!</definedName>
    <definedName name="EVEP_SA">#REF!</definedName>
    <definedName name="eves" localSheetId="6">#REF!</definedName>
    <definedName name="eves" localSheetId="7">#REF!</definedName>
    <definedName name="eves" localSheetId="4">#REF!</definedName>
    <definedName name="eves" localSheetId="3">#REF!</definedName>
    <definedName name="eves" localSheetId="1">#REF!</definedName>
    <definedName name="eves" localSheetId="2">#REF!</definedName>
    <definedName name="eves">#REF!</definedName>
    <definedName name="EVES_SA" localSheetId="6">#REF!</definedName>
    <definedName name="EVES_SA" localSheetId="7">#REF!</definedName>
    <definedName name="EVES_SA" localSheetId="4">#REF!</definedName>
    <definedName name="EVES_SA" localSheetId="3">#REF!</definedName>
    <definedName name="EVES_SA" localSheetId="1">#REF!</definedName>
    <definedName name="EVES_SA" localSheetId="2">#REF!</definedName>
    <definedName name="EVES_SA">#REF!</definedName>
    <definedName name="evfu" localSheetId="6">#REF!</definedName>
    <definedName name="evfu" localSheetId="7">#REF!</definedName>
    <definedName name="evfu" localSheetId="4">#REF!</definedName>
    <definedName name="evfu" localSheetId="3">#REF!</definedName>
    <definedName name="evfu" localSheetId="1">#REF!</definedName>
    <definedName name="evfu" localSheetId="2">#REF!</definedName>
    <definedName name="evfu">#REF!</definedName>
    <definedName name="EVFU_SA" localSheetId="6">#REF!</definedName>
    <definedName name="EVFU_SA" localSheetId="7">#REF!</definedName>
    <definedName name="EVFU_SA" localSheetId="4">#REF!</definedName>
    <definedName name="EVFU_SA" localSheetId="3">#REF!</definedName>
    <definedName name="EVFU_SA" localSheetId="1">#REF!</definedName>
    <definedName name="EVFU_SA" localSheetId="2">#REF!</definedName>
    <definedName name="EVFU_SA">#REF!</definedName>
    <definedName name="EVFXApr" localSheetId="6">#REF!</definedName>
    <definedName name="EVFXApr" localSheetId="7">#REF!</definedName>
    <definedName name="EVFXApr" localSheetId="4">#REF!</definedName>
    <definedName name="EVFXApr" localSheetId="3">#REF!</definedName>
    <definedName name="EVFXApr" localSheetId="1">#REF!</definedName>
    <definedName name="EVFXApr" localSheetId="2">#REF!</definedName>
    <definedName name="EVFXApr">#REF!</definedName>
    <definedName name="EVFXAug" localSheetId="6">#REF!</definedName>
    <definedName name="EVFXAug" localSheetId="7">#REF!</definedName>
    <definedName name="EVFXAug" localSheetId="4">#REF!</definedName>
    <definedName name="EVFXAug" localSheetId="3">#REF!</definedName>
    <definedName name="EVFXAug" localSheetId="1">#REF!</definedName>
    <definedName name="EVFXAug" localSheetId="2">#REF!</definedName>
    <definedName name="EVFXAug">#REF!</definedName>
    <definedName name="EVFXDec" localSheetId="6">#REF!</definedName>
    <definedName name="EVFXDec" localSheetId="7">#REF!</definedName>
    <definedName name="EVFXDec" localSheetId="4">#REF!</definedName>
    <definedName name="EVFXDec" localSheetId="3">#REF!</definedName>
    <definedName name="EVFXDec" localSheetId="1">#REF!</definedName>
    <definedName name="EVFXDec" localSheetId="2">#REF!</definedName>
    <definedName name="EVFXDec">#REF!</definedName>
    <definedName name="EVFXFeb" localSheetId="6">#REF!</definedName>
    <definedName name="EVFXFeb" localSheetId="7">#REF!</definedName>
    <definedName name="EVFXFeb" localSheetId="4">#REF!</definedName>
    <definedName name="EVFXFeb" localSheetId="3">#REF!</definedName>
    <definedName name="EVFXFeb" localSheetId="1">#REF!</definedName>
    <definedName name="EVFXFeb" localSheetId="2">#REF!</definedName>
    <definedName name="EVFXFeb">#REF!</definedName>
    <definedName name="EVFXJan" localSheetId="6">#REF!</definedName>
    <definedName name="EVFXJan" localSheetId="7">#REF!</definedName>
    <definedName name="EVFXJan" localSheetId="4">#REF!</definedName>
    <definedName name="EVFXJan" localSheetId="3">#REF!</definedName>
    <definedName name="EVFXJan" localSheetId="1">#REF!</definedName>
    <definedName name="EVFXJan" localSheetId="2">#REF!</definedName>
    <definedName name="EVFXJan">#REF!</definedName>
    <definedName name="EVFXJul" localSheetId="6">#REF!</definedName>
    <definedName name="EVFXJul" localSheetId="7">#REF!</definedName>
    <definedName name="EVFXJul" localSheetId="4">#REF!</definedName>
    <definedName name="EVFXJul" localSheetId="3">#REF!</definedName>
    <definedName name="EVFXJul" localSheetId="1">#REF!</definedName>
    <definedName name="EVFXJul" localSheetId="2">#REF!</definedName>
    <definedName name="EVFXJul">#REF!</definedName>
    <definedName name="EVFXJun" localSheetId="6">#REF!</definedName>
    <definedName name="EVFXJun" localSheetId="7">#REF!</definedName>
    <definedName name="EVFXJun" localSheetId="4">#REF!</definedName>
    <definedName name="EVFXJun" localSheetId="3">#REF!</definedName>
    <definedName name="EVFXJun" localSheetId="1">#REF!</definedName>
    <definedName name="EVFXJun" localSheetId="2">#REF!</definedName>
    <definedName name="EVFXJun">#REF!</definedName>
    <definedName name="EVFXMar" localSheetId="6">#REF!</definedName>
    <definedName name="EVFXMar" localSheetId="7">#REF!</definedName>
    <definedName name="EVFXMar" localSheetId="4">#REF!</definedName>
    <definedName name="EVFXMar" localSheetId="3">#REF!</definedName>
    <definedName name="EVFXMar" localSheetId="1">#REF!</definedName>
    <definedName name="EVFXMar" localSheetId="2">#REF!</definedName>
    <definedName name="EVFXMar">#REF!</definedName>
    <definedName name="EVFXMay" localSheetId="6">#REF!</definedName>
    <definedName name="EVFXMay" localSheetId="7">#REF!</definedName>
    <definedName name="EVFXMay" localSheetId="4">#REF!</definedName>
    <definedName name="EVFXMay" localSheetId="3">#REF!</definedName>
    <definedName name="EVFXMay" localSheetId="1">#REF!</definedName>
    <definedName name="EVFXMay" localSheetId="2">#REF!</definedName>
    <definedName name="EVFXMay">#REF!</definedName>
    <definedName name="EVFXNov" localSheetId="6">#REF!</definedName>
    <definedName name="EVFXNov" localSheetId="7">#REF!</definedName>
    <definedName name="EVFXNov" localSheetId="4">#REF!</definedName>
    <definedName name="EVFXNov" localSheetId="3">#REF!</definedName>
    <definedName name="EVFXNov" localSheetId="1">#REF!</definedName>
    <definedName name="EVFXNov" localSheetId="2">#REF!</definedName>
    <definedName name="EVFXNov">#REF!</definedName>
    <definedName name="EVFXOct" localSheetId="6">#REF!</definedName>
    <definedName name="EVFXOct" localSheetId="7">#REF!</definedName>
    <definedName name="EVFXOct" localSheetId="4">#REF!</definedName>
    <definedName name="EVFXOct" localSheetId="3">#REF!</definedName>
    <definedName name="EVFXOct" localSheetId="1">#REF!</definedName>
    <definedName name="EVFXOct" localSheetId="2">#REF!</definedName>
    <definedName name="EVFXOct">#REF!</definedName>
    <definedName name="EVFXSep" localSheetId="6">#REF!</definedName>
    <definedName name="EVFXSep" localSheetId="7">#REF!</definedName>
    <definedName name="EVFXSep" localSheetId="4">#REF!</definedName>
    <definedName name="EVFXSep" localSheetId="3">#REF!</definedName>
    <definedName name="EVFXSep" localSheetId="1">#REF!</definedName>
    <definedName name="EVFXSep" localSheetId="2">#REF!</definedName>
    <definedName name="EVFXSep">#REF!</definedName>
    <definedName name="EVGERSUL" localSheetId="6">#REF!</definedName>
    <definedName name="EVGERSUL" localSheetId="7">#REF!</definedName>
    <definedName name="EVGERSUL" localSheetId="4">#REF!</definedName>
    <definedName name="EVGERSUL" localSheetId="3">#REF!</definedName>
    <definedName name="EVGERSUL" localSheetId="1">#REF!</definedName>
    <definedName name="EVGERSUL" localSheetId="2">#REF!</definedName>
    <definedName name="EVGERSUL">#REF!</definedName>
    <definedName name="EVGERSUL_SA" localSheetId="6">#REF!</definedName>
    <definedName name="EVGERSUL_SA" localSheetId="7">#REF!</definedName>
    <definedName name="EVGERSUL_SA" localSheetId="4">#REF!</definedName>
    <definedName name="EVGERSUL_SA" localSheetId="3">#REF!</definedName>
    <definedName name="EVGERSUL_SA" localSheetId="1">#REF!</definedName>
    <definedName name="EVGERSUL_SA" localSheetId="2">#REF!</definedName>
    <definedName name="EVGERSUL_SA">#REF!</definedName>
    <definedName name="EVInAug" localSheetId="6">#REF!</definedName>
    <definedName name="EVInAug" localSheetId="7">#REF!</definedName>
    <definedName name="EVInAug" localSheetId="4">#REF!</definedName>
    <definedName name="EVInAug" localSheetId="3">#REF!</definedName>
    <definedName name="EVInAug" localSheetId="1">#REF!</definedName>
    <definedName name="EVInAug" localSheetId="2">#REF!</definedName>
    <definedName name="EVInAug">#REF!</definedName>
    <definedName name="EVInDec" localSheetId="6">#REF!</definedName>
    <definedName name="EVInDec" localSheetId="7">#REF!</definedName>
    <definedName name="EVInDec" localSheetId="4">#REF!</definedName>
    <definedName name="EVInDec" localSheetId="3">#REF!</definedName>
    <definedName name="EVInDec" localSheetId="1">#REF!</definedName>
    <definedName name="EVInDec" localSheetId="2">#REF!</definedName>
    <definedName name="EVInDec">#REF!</definedName>
    <definedName name="EVInJul" localSheetId="6">#REF!</definedName>
    <definedName name="EVInJul" localSheetId="7">#REF!</definedName>
    <definedName name="EVInJul" localSheetId="4">#REF!</definedName>
    <definedName name="EVInJul" localSheetId="3">#REF!</definedName>
    <definedName name="EVInJul" localSheetId="1">#REF!</definedName>
    <definedName name="EVInJul" localSheetId="2">#REF!</definedName>
    <definedName name="EVInJul">#REF!</definedName>
    <definedName name="EVInJun" localSheetId="6">#REF!</definedName>
    <definedName name="EVInJun" localSheetId="7">#REF!</definedName>
    <definedName name="EVInJun" localSheetId="4">#REF!</definedName>
    <definedName name="EVInJun" localSheetId="3">#REF!</definedName>
    <definedName name="EVInJun" localSheetId="1">#REF!</definedName>
    <definedName name="EVInJun" localSheetId="2">#REF!</definedName>
    <definedName name="EVInJun">#REF!</definedName>
    <definedName name="EVInNApr" localSheetId="6">#REF!</definedName>
    <definedName name="EVInNApr" localSheetId="7">#REF!</definedName>
    <definedName name="EVInNApr" localSheetId="4">#REF!</definedName>
    <definedName name="EVInNApr" localSheetId="3">#REF!</definedName>
    <definedName name="EVInNApr" localSheetId="1">#REF!</definedName>
    <definedName name="EVInNApr" localSheetId="2">#REF!</definedName>
    <definedName name="EVInNApr">#REF!</definedName>
    <definedName name="EVInNAug" localSheetId="6">#REF!</definedName>
    <definedName name="EVInNAug" localSheetId="7">#REF!</definedName>
    <definedName name="EVInNAug" localSheetId="4">#REF!</definedName>
    <definedName name="EVInNAug" localSheetId="3">#REF!</definedName>
    <definedName name="EVInNAug" localSheetId="1">#REF!</definedName>
    <definedName name="EVInNAug" localSheetId="2">#REF!</definedName>
    <definedName name="EVInNAug">#REF!</definedName>
    <definedName name="EVInNDec" localSheetId="6">#REF!</definedName>
    <definedName name="EVInNDec" localSheetId="7">#REF!</definedName>
    <definedName name="EVInNDec" localSheetId="4">#REF!</definedName>
    <definedName name="EVInNDec" localSheetId="3">#REF!</definedName>
    <definedName name="EVInNDec" localSheetId="1">#REF!</definedName>
    <definedName name="EVInNDec" localSheetId="2">#REF!</definedName>
    <definedName name="EVInNDec">#REF!</definedName>
    <definedName name="EVInNFeb" localSheetId="6">#REF!</definedName>
    <definedName name="EVInNFeb" localSheetId="7">#REF!</definedName>
    <definedName name="EVInNFeb" localSheetId="4">#REF!</definedName>
    <definedName name="EVInNFeb" localSheetId="3">#REF!</definedName>
    <definedName name="EVInNFeb" localSheetId="1">#REF!</definedName>
    <definedName name="EVInNFeb" localSheetId="2">#REF!</definedName>
    <definedName name="EVInNFeb">#REF!</definedName>
    <definedName name="EVInNJan" localSheetId="6">#REF!</definedName>
    <definedName name="EVInNJan" localSheetId="7">#REF!</definedName>
    <definedName name="EVInNJan" localSheetId="4">#REF!</definedName>
    <definedName name="EVInNJan" localSheetId="3">#REF!</definedName>
    <definedName name="EVInNJan" localSheetId="1">#REF!</definedName>
    <definedName name="EVInNJan" localSheetId="2">#REF!</definedName>
    <definedName name="EVInNJan">#REF!</definedName>
    <definedName name="EVInNJul" localSheetId="6">#REF!</definedName>
    <definedName name="EVInNJul" localSheetId="7">#REF!</definedName>
    <definedName name="EVInNJul" localSheetId="4">#REF!</definedName>
    <definedName name="EVInNJul" localSheetId="3">#REF!</definedName>
    <definedName name="EVInNJul" localSheetId="1">#REF!</definedName>
    <definedName name="EVInNJul" localSheetId="2">#REF!</definedName>
    <definedName name="EVInNJul">#REF!</definedName>
    <definedName name="EVInNJun" localSheetId="6">#REF!</definedName>
    <definedName name="EVInNJun" localSheetId="7">#REF!</definedName>
    <definedName name="EVInNJun" localSheetId="4">#REF!</definedName>
    <definedName name="EVInNJun" localSheetId="3">#REF!</definedName>
    <definedName name="EVInNJun" localSheetId="1">#REF!</definedName>
    <definedName name="EVInNJun" localSheetId="2">#REF!</definedName>
    <definedName name="EVInNJun">#REF!</definedName>
    <definedName name="EVInNMar" localSheetId="6">#REF!</definedName>
    <definedName name="EVInNMar" localSheetId="7">#REF!</definedName>
    <definedName name="EVInNMar" localSheetId="4">#REF!</definedName>
    <definedName name="EVInNMar" localSheetId="3">#REF!</definedName>
    <definedName name="EVInNMar" localSheetId="1">#REF!</definedName>
    <definedName name="EVInNMar" localSheetId="2">#REF!</definedName>
    <definedName name="EVInNMar">#REF!</definedName>
    <definedName name="EVInNMay" localSheetId="6">#REF!</definedName>
    <definedName name="EVInNMay" localSheetId="7">#REF!</definedName>
    <definedName name="EVInNMay" localSheetId="4">#REF!</definedName>
    <definedName name="EVInNMay" localSheetId="3">#REF!</definedName>
    <definedName name="EVInNMay" localSheetId="1">#REF!</definedName>
    <definedName name="EVInNMay" localSheetId="2">#REF!</definedName>
    <definedName name="EVInNMay">#REF!</definedName>
    <definedName name="EVInNNov" localSheetId="6">#REF!</definedName>
    <definedName name="EVInNNov" localSheetId="7">#REF!</definedName>
    <definedName name="EVInNNov" localSheetId="4">#REF!</definedName>
    <definedName name="EVInNNov" localSheetId="3">#REF!</definedName>
    <definedName name="EVInNNov" localSheetId="1">#REF!</definedName>
    <definedName name="EVInNNov" localSheetId="2">#REF!</definedName>
    <definedName name="EVInNNov">#REF!</definedName>
    <definedName name="EVInNOct" localSheetId="6">#REF!</definedName>
    <definedName name="EVInNOct" localSheetId="7">#REF!</definedName>
    <definedName name="EVInNOct" localSheetId="4">#REF!</definedName>
    <definedName name="EVInNOct" localSheetId="3">#REF!</definedName>
    <definedName name="EVInNOct" localSheetId="1">#REF!</definedName>
    <definedName name="EVInNOct" localSheetId="2">#REF!</definedName>
    <definedName name="EVInNOct">#REF!</definedName>
    <definedName name="EVInNov" localSheetId="6">#REF!</definedName>
    <definedName name="EVInNov" localSheetId="7">#REF!</definedName>
    <definedName name="EVInNov" localSheetId="4">#REF!</definedName>
    <definedName name="EVInNov" localSheetId="3">#REF!</definedName>
    <definedName name="EVInNov" localSheetId="1">#REF!</definedName>
    <definedName name="EVInNov" localSheetId="2">#REF!</definedName>
    <definedName name="EVInNov">#REF!</definedName>
    <definedName name="EVInNSep" localSheetId="6">#REF!</definedName>
    <definedName name="EVInNSep" localSheetId="7">#REF!</definedName>
    <definedName name="EVInNSep" localSheetId="4">#REF!</definedName>
    <definedName name="EVInNSep" localSheetId="3">#REF!</definedName>
    <definedName name="EVInNSep" localSheetId="1">#REF!</definedName>
    <definedName name="EVInNSep" localSheetId="2">#REF!</definedName>
    <definedName name="EVInNSep">#REF!</definedName>
    <definedName name="EVInOct" localSheetId="6">#REF!</definedName>
    <definedName name="EVInOct" localSheetId="7">#REF!</definedName>
    <definedName name="EVInOct" localSheetId="4">#REF!</definedName>
    <definedName name="EVInOct" localSheetId="3">#REF!</definedName>
    <definedName name="EVInOct" localSheetId="1">#REF!</definedName>
    <definedName name="EVInOct" localSheetId="2">#REF!</definedName>
    <definedName name="EVInOct">#REF!</definedName>
    <definedName name="EVInSep" localSheetId="6">#REF!</definedName>
    <definedName name="EVInSep" localSheetId="7">#REF!</definedName>
    <definedName name="EVInSep" localSheetId="4">#REF!</definedName>
    <definedName name="EVInSep" localSheetId="3">#REF!</definedName>
    <definedName name="EVInSep" localSheetId="1">#REF!</definedName>
    <definedName name="EVInSep" localSheetId="2">#REF!</definedName>
    <definedName name="EVInSep">#REF!</definedName>
    <definedName name="EVIntApr" localSheetId="6">#REF!</definedName>
    <definedName name="EVIntApr" localSheetId="7">#REF!</definedName>
    <definedName name="EVIntApr" localSheetId="4">#REF!</definedName>
    <definedName name="EVIntApr" localSheetId="3">#REF!</definedName>
    <definedName name="EVIntApr" localSheetId="1">#REF!</definedName>
    <definedName name="EVIntApr" localSheetId="2">#REF!</definedName>
    <definedName name="EVIntApr">#REF!</definedName>
    <definedName name="EVIntFeb" localSheetId="6">#REF!</definedName>
    <definedName name="EVIntFeb" localSheetId="7">#REF!</definedName>
    <definedName name="EVIntFeb" localSheetId="4">#REF!</definedName>
    <definedName name="EVIntFeb" localSheetId="3">#REF!</definedName>
    <definedName name="EVIntFeb" localSheetId="1">#REF!</definedName>
    <definedName name="EVIntFeb" localSheetId="2">#REF!</definedName>
    <definedName name="EVIntFeb">#REF!</definedName>
    <definedName name="EVIntJan" localSheetId="6">#REF!</definedName>
    <definedName name="EVIntJan" localSheetId="7">#REF!</definedName>
    <definedName name="EVIntJan" localSheetId="4">#REF!</definedName>
    <definedName name="EVIntJan" localSheetId="3">#REF!</definedName>
    <definedName name="EVIntJan" localSheetId="1">#REF!</definedName>
    <definedName name="EVIntJan" localSheetId="2">#REF!</definedName>
    <definedName name="EVIntJan">#REF!</definedName>
    <definedName name="EVIntMar" localSheetId="6">#REF!</definedName>
    <definedName name="EVIntMar" localSheetId="7">#REF!</definedName>
    <definedName name="EVIntMar" localSheetId="4">#REF!</definedName>
    <definedName name="EVIntMar" localSheetId="3">#REF!</definedName>
    <definedName name="EVIntMar" localSheetId="1">#REF!</definedName>
    <definedName name="EVIntMar" localSheetId="2">#REF!</definedName>
    <definedName name="EVIntMar">#REF!</definedName>
    <definedName name="EVIntMay" localSheetId="6">#REF!</definedName>
    <definedName name="EVIntMay" localSheetId="7">#REF!</definedName>
    <definedName name="EVIntMay" localSheetId="4">#REF!</definedName>
    <definedName name="EVIntMay" localSheetId="3">#REF!</definedName>
    <definedName name="EVIntMay" localSheetId="1">#REF!</definedName>
    <definedName name="EVIntMay" localSheetId="2">#REF!</definedName>
    <definedName name="EVIntMay">#REF!</definedName>
    <definedName name="evlg" localSheetId="6">#REF!</definedName>
    <definedName name="evlg" localSheetId="7">#REF!</definedName>
    <definedName name="evlg" localSheetId="4">#REF!</definedName>
    <definedName name="evlg" localSheetId="3">#REF!</definedName>
    <definedName name="evlg" localSheetId="1">#REF!</definedName>
    <definedName name="evlg" localSheetId="2">#REF!</definedName>
    <definedName name="evlg">#REF!</definedName>
    <definedName name="EVLG_SA" localSheetId="6">#REF!</definedName>
    <definedName name="EVLG_SA" localSheetId="7">#REF!</definedName>
    <definedName name="EVLG_SA" localSheetId="4">#REF!</definedName>
    <definedName name="EVLG_SA" localSheetId="3">#REF!</definedName>
    <definedName name="EVLG_SA" localSheetId="1">#REF!</definedName>
    <definedName name="EVLG_SA" localSheetId="2">#REF!</definedName>
    <definedName name="EVLG_SA">#REF!</definedName>
    <definedName name="EVMPApr" localSheetId="6">#REF!</definedName>
    <definedName name="EVMPApr" localSheetId="7">#REF!</definedName>
    <definedName name="EVMPApr" localSheetId="4">#REF!</definedName>
    <definedName name="EVMPApr" localSheetId="3">#REF!</definedName>
    <definedName name="EVMPApr" localSheetId="1">#REF!</definedName>
    <definedName name="EVMPApr" localSheetId="2">#REF!</definedName>
    <definedName name="EVMPApr">#REF!</definedName>
    <definedName name="EVMPAug" localSheetId="6">#REF!</definedName>
    <definedName name="EVMPAug" localSheetId="7">#REF!</definedName>
    <definedName name="EVMPAug" localSheetId="4">#REF!</definedName>
    <definedName name="EVMPAug" localSheetId="3">#REF!</definedName>
    <definedName name="EVMPAug" localSheetId="1">#REF!</definedName>
    <definedName name="EVMPAug" localSheetId="2">#REF!</definedName>
    <definedName name="EVMPAug">#REF!</definedName>
    <definedName name="EVMPDec" localSheetId="6">#REF!</definedName>
    <definedName name="EVMPDec" localSheetId="7">#REF!</definedName>
    <definedName name="EVMPDec" localSheetId="4">#REF!</definedName>
    <definedName name="EVMPDec" localSheetId="3">#REF!</definedName>
    <definedName name="EVMPDec" localSheetId="1">#REF!</definedName>
    <definedName name="EVMPDec" localSheetId="2">#REF!</definedName>
    <definedName name="EVMPDec">#REF!</definedName>
    <definedName name="EVMPFeb" localSheetId="6">#REF!</definedName>
    <definedName name="EVMPFeb" localSheetId="7">#REF!</definedName>
    <definedName name="EVMPFeb" localSheetId="4">#REF!</definedName>
    <definedName name="EVMPFeb" localSheetId="3">#REF!</definedName>
    <definedName name="EVMPFeb" localSheetId="1">#REF!</definedName>
    <definedName name="EVMPFeb" localSheetId="2">#REF!</definedName>
    <definedName name="EVMPFeb">#REF!</definedName>
    <definedName name="EVMPJan" localSheetId="6">#REF!</definedName>
    <definedName name="EVMPJan" localSheetId="7">#REF!</definedName>
    <definedName name="EVMPJan" localSheetId="4">#REF!</definedName>
    <definedName name="EVMPJan" localSheetId="3">#REF!</definedName>
    <definedName name="EVMPJan" localSheetId="1">#REF!</definedName>
    <definedName name="EVMPJan" localSheetId="2">#REF!</definedName>
    <definedName name="EVMPJan">#REF!</definedName>
    <definedName name="EVMPJul" localSheetId="6">#REF!</definedName>
    <definedName name="EVMPJul" localSheetId="7">#REF!</definedName>
    <definedName name="EVMPJul" localSheetId="4">#REF!</definedName>
    <definedName name="EVMPJul" localSheetId="3">#REF!</definedName>
    <definedName name="EVMPJul" localSheetId="1">#REF!</definedName>
    <definedName name="EVMPJul" localSheetId="2">#REF!</definedName>
    <definedName name="EVMPJul">#REF!</definedName>
    <definedName name="EVMPJun" localSheetId="6">#REF!</definedName>
    <definedName name="EVMPJun" localSheetId="7">#REF!</definedName>
    <definedName name="EVMPJun" localSheetId="4">#REF!</definedName>
    <definedName name="EVMPJun" localSheetId="3">#REF!</definedName>
    <definedName name="EVMPJun" localSheetId="1">#REF!</definedName>
    <definedName name="EVMPJun" localSheetId="2">#REF!</definedName>
    <definedName name="EVMPJun">#REF!</definedName>
    <definedName name="EVMPMar" localSheetId="6">#REF!</definedName>
    <definedName name="EVMPMar" localSheetId="7">#REF!</definedName>
    <definedName name="EVMPMar" localSheetId="4">#REF!</definedName>
    <definedName name="EVMPMar" localSheetId="3">#REF!</definedName>
    <definedName name="EVMPMar" localSheetId="1">#REF!</definedName>
    <definedName name="EVMPMar" localSheetId="2">#REF!</definedName>
    <definedName name="EVMPMar">#REF!</definedName>
    <definedName name="EVMPMay" localSheetId="6">#REF!</definedName>
    <definedName name="EVMPMay" localSheetId="7">#REF!</definedName>
    <definedName name="EVMPMay" localSheetId="4">#REF!</definedName>
    <definedName name="EVMPMay" localSheetId="3">#REF!</definedName>
    <definedName name="EVMPMay" localSheetId="1">#REF!</definedName>
    <definedName name="EVMPMay" localSheetId="2">#REF!</definedName>
    <definedName name="EVMPMay">#REF!</definedName>
    <definedName name="EVMPNApr" localSheetId="6">#REF!</definedName>
    <definedName name="EVMPNApr" localSheetId="7">#REF!</definedName>
    <definedName name="EVMPNApr" localSheetId="4">#REF!</definedName>
    <definedName name="EVMPNApr" localSheetId="3">#REF!</definedName>
    <definedName name="EVMPNApr" localSheetId="1">#REF!</definedName>
    <definedName name="EVMPNApr" localSheetId="2">#REF!</definedName>
    <definedName name="EVMPNApr">#REF!</definedName>
    <definedName name="EVMPNAug" localSheetId="6">#REF!</definedName>
    <definedName name="EVMPNAug" localSheetId="7">#REF!</definedName>
    <definedName name="EVMPNAug" localSheetId="4">#REF!</definedName>
    <definedName name="EVMPNAug" localSheetId="3">#REF!</definedName>
    <definedName name="EVMPNAug" localSheetId="1">#REF!</definedName>
    <definedName name="EVMPNAug" localSheetId="2">#REF!</definedName>
    <definedName name="EVMPNAug">#REF!</definedName>
    <definedName name="EVMPNDec" localSheetId="6">#REF!</definedName>
    <definedName name="EVMPNDec" localSheetId="7">#REF!</definedName>
    <definedName name="EVMPNDec" localSheetId="4">#REF!</definedName>
    <definedName name="EVMPNDec" localSheetId="3">#REF!</definedName>
    <definedName name="EVMPNDec" localSheetId="1">#REF!</definedName>
    <definedName name="EVMPNDec" localSheetId="2">#REF!</definedName>
    <definedName name="EVMPNDec">#REF!</definedName>
    <definedName name="EVMPNFeb" localSheetId="6">#REF!</definedName>
    <definedName name="EVMPNFeb" localSheetId="7">#REF!</definedName>
    <definedName name="EVMPNFeb" localSheetId="4">#REF!</definedName>
    <definedName name="EVMPNFeb" localSheetId="3">#REF!</definedName>
    <definedName name="EVMPNFeb" localSheetId="1">#REF!</definedName>
    <definedName name="EVMPNFeb" localSheetId="2">#REF!</definedName>
    <definedName name="EVMPNFeb">#REF!</definedName>
    <definedName name="EVMPNJan" localSheetId="6">#REF!</definedName>
    <definedName name="EVMPNJan" localSheetId="7">#REF!</definedName>
    <definedName name="EVMPNJan" localSheetId="4">#REF!</definedName>
    <definedName name="EVMPNJan" localSheetId="3">#REF!</definedName>
    <definedName name="EVMPNJan" localSheetId="1">#REF!</definedName>
    <definedName name="EVMPNJan" localSheetId="2">#REF!</definedName>
    <definedName name="EVMPNJan">#REF!</definedName>
    <definedName name="EVMPNJul" localSheetId="6">#REF!</definedName>
    <definedName name="EVMPNJul" localSheetId="7">#REF!</definedName>
    <definedName name="EVMPNJul" localSheetId="4">#REF!</definedName>
    <definedName name="EVMPNJul" localSheetId="3">#REF!</definedName>
    <definedName name="EVMPNJul" localSheetId="1">#REF!</definedName>
    <definedName name="EVMPNJul" localSheetId="2">#REF!</definedName>
    <definedName name="EVMPNJul">#REF!</definedName>
    <definedName name="EVMPNJun" localSheetId="6">#REF!</definedName>
    <definedName name="EVMPNJun" localSheetId="7">#REF!</definedName>
    <definedName name="EVMPNJun" localSheetId="4">#REF!</definedName>
    <definedName name="EVMPNJun" localSheetId="3">#REF!</definedName>
    <definedName name="EVMPNJun" localSheetId="1">#REF!</definedName>
    <definedName name="EVMPNJun" localSheetId="2">#REF!</definedName>
    <definedName name="EVMPNJun">#REF!</definedName>
    <definedName name="EVMPNMar" localSheetId="6">#REF!</definedName>
    <definedName name="EVMPNMar" localSheetId="7">#REF!</definedName>
    <definedName name="EVMPNMar" localSheetId="4">#REF!</definedName>
    <definedName name="EVMPNMar" localSheetId="3">#REF!</definedName>
    <definedName name="EVMPNMar" localSheetId="1">#REF!</definedName>
    <definedName name="EVMPNMar" localSheetId="2">#REF!</definedName>
    <definedName name="EVMPNMar">#REF!</definedName>
    <definedName name="EVMPNMay" localSheetId="6">#REF!</definedName>
    <definedName name="EVMPNMay" localSheetId="7">#REF!</definedName>
    <definedName name="EVMPNMay" localSheetId="4">#REF!</definedName>
    <definedName name="EVMPNMay" localSheetId="3">#REF!</definedName>
    <definedName name="EVMPNMay" localSheetId="1">#REF!</definedName>
    <definedName name="EVMPNMay" localSheetId="2">#REF!</definedName>
    <definedName name="EVMPNMay">#REF!</definedName>
    <definedName name="EVMPNNov" localSheetId="6">#REF!</definedName>
    <definedName name="EVMPNNov" localSheetId="7">#REF!</definedName>
    <definedName name="EVMPNNov" localSheetId="4">#REF!</definedName>
    <definedName name="EVMPNNov" localSheetId="3">#REF!</definedName>
    <definedName name="EVMPNNov" localSheetId="1">#REF!</definedName>
    <definedName name="EVMPNNov" localSheetId="2">#REF!</definedName>
    <definedName name="EVMPNNov">#REF!</definedName>
    <definedName name="EVMPNOct" localSheetId="6">#REF!</definedName>
    <definedName name="EVMPNOct" localSheetId="7">#REF!</definedName>
    <definedName name="EVMPNOct" localSheetId="4">#REF!</definedName>
    <definedName name="EVMPNOct" localSheetId="3">#REF!</definedName>
    <definedName name="EVMPNOct" localSheetId="1">#REF!</definedName>
    <definedName name="EVMPNOct" localSheetId="2">#REF!</definedName>
    <definedName name="EVMPNOct">#REF!</definedName>
    <definedName name="EVMPNov" localSheetId="6">#REF!</definedName>
    <definedName name="EVMPNov" localSheetId="7">#REF!</definedName>
    <definedName name="EVMPNov" localSheetId="4">#REF!</definedName>
    <definedName name="EVMPNov" localSheetId="3">#REF!</definedName>
    <definedName name="EVMPNov" localSheetId="1">#REF!</definedName>
    <definedName name="EVMPNov" localSheetId="2">#REF!</definedName>
    <definedName name="EVMPNov">#REF!</definedName>
    <definedName name="EVMPNSep" localSheetId="6">#REF!</definedName>
    <definedName name="EVMPNSep" localSheetId="7">#REF!</definedName>
    <definedName name="EVMPNSep" localSheetId="4">#REF!</definedName>
    <definedName name="EVMPNSep" localSheetId="3">#REF!</definedName>
    <definedName name="EVMPNSep" localSheetId="1">#REF!</definedName>
    <definedName name="EVMPNSep" localSheetId="2">#REF!</definedName>
    <definedName name="EVMPNSep">#REF!</definedName>
    <definedName name="EVMPOct" localSheetId="6">#REF!</definedName>
    <definedName name="EVMPOct" localSheetId="7">#REF!</definedName>
    <definedName name="EVMPOct" localSheetId="4">#REF!</definedName>
    <definedName name="EVMPOct" localSheetId="3">#REF!</definedName>
    <definedName name="EVMPOct" localSheetId="1">#REF!</definedName>
    <definedName name="EVMPOct" localSheetId="2">#REF!</definedName>
    <definedName name="EVMPOct">#REF!</definedName>
    <definedName name="EVMPSep" localSheetId="6">#REF!</definedName>
    <definedName name="EVMPSep" localSheetId="7">#REF!</definedName>
    <definedName name="EVMPSep" localSheetId="4">#REF!</definedName>
    <definedName name="EVMPSep" localSheetId="3">#REF!</definedName>
    <definedName name="EVMPSep" localSheetId="1">#REF!</definedName>
    <definedName name="EVMPSep" localSheetId="2">#REF!</definedName>
    <definedName name="EVMPSep">#REF!</definedName>
    <definedName name="EVNFXApr" localSheetId="6">#REF!</definedName>
    <definedName name="EVNFXApr" localSheetId="7">#REF!</definedName>
    <definedName name="EVNFXApr" localSheetId="4">#REF!</definedName>
    <definedName name="EVNFXApr" localSheetId="3">#REF!</definedName>
    <definedName name="EVNFXApr" localSheetId="1">#REF!</definedName>
    <definedName name="EVNFXApr" localSheetId="2">#REF!</definedName>
    <definedName name="EVNFXApr">#REF!</definedName>
    <definedName name="EVNFXAug" localSheetId="6">#REF!</definedName>
    <definedName name="EVNFXAug" localSheetId="7">#REF!</definedName>
    <definedName name="EVNFXAug" localSheetId="4">#REF!</definedName>
    <definedName name="EVNFXAug" localSheetId="3">#REF!</definedName>
    <definedName name="EVNFXAug" localSheetId="1">#REF!</definedName>
    <definedName name="EVNFXAug" localSheetId="2">#REF!</definedName>
    <definedName name="EVNFXAug">#REF!</definedName>
    <definedName name="EVNFXDec" localSheetId="6">#REF!</definedName>
    <definedName name="EVNFXDec" localSheetId="7">#REF!</definedName>
    <definedName name="EVNFXDec" localSheetId="4">#REF!</definedName>
    <definedName name="EVNFXDec" localSheetId="3">#REF!</definedName>
    <definedName name="EVNFXDec" localSheetId="1">#REF!</definedName>
    <definedName name="EVNFXDec" localSheetId="2">#REF!</definedName>
    <definedName name="EVNFXDec">#REF!</definedName>
    <definedName name="EVNFXFeb" localSheetId="6">#REF!</definedName>
    <definedName name="EVNFXFeb" localSheetId="7">#REF!</definedName>
    <definedName name="EVNFXFeb" localSheetId="4">#REF!</definedName>
    <definedName name="EVNFXFeb" localSheetId="3">#REF!</definedName>
    <definedName name="EVNFXFeb" localSheetId="1">#REF!</definedName>
    <definedName name="EVNFXFeb" localSheetId="2">#REF!</definedName>
    <definedName name="EVNFXFeb">#REF!</definedName>
    <definedName name="EVNFXJan" localSheetId="6">#REF!</definedName>
    <definedName name="EVNFXJan" localSheetId="7">#REF!</definedName>
    <definedName name="EVNFXJan" localSheetId="4">#REF!</definedName>
    <definedName name="EVNFXJan" localSheetId="3">#REF!</definedName>
    <definedName name="EVNFXJan" localSheetId="1">#REF!</definedName>
    <definedName name="EVNFXJan" localSheetId="2">#REF!</definedName>
    <definedName name="EVNFXJan">#REF!</definedName>
    <definedName name="EVNFXJul" localSheetId="6">#REF!</definedName>
    <definedName name="EVNFXJul" localSheetId="7">#REF!</definedName>
    <definedName name="EVNFXJul" localSheetId="4">#REF!</definedName>
    <definedName name="EVNFXJul" localSheetId="3">#REF!</definedName>
    <definedName name="EVNFXJul" localSheetId="1">#REF!</definedName>
    <definedName name="EVNFXJul" localSheetId="2">#REF!</definedName>
    <definedName name="EVNFXJul">#REF!</definedName>
    <definedName name="EVNFXJun" localSheetId="6">#REF!</definedName>
    <definedName name="EVNFXJun" localSheetId="7">#REF!</definedName>
    <definedName name="EVNFXJun" localSheetId="4">#REF!</definedName>
    <definedName name="EVNFXJun" localSheetId="3">#REF!</definedName>
    <definedName name="EVNFXJun" localSheetId="1">#REF!</definedName>
    <definedName name="EVNFXJun" localSheetId="2">#REF!</definedName>
    <definedName name="EVNFXJun">#REF!</definedName>
    <definedName name="EVNFXMar" localSheetId="6">#REF!</definedName>
    <definedName name="EVNFXMar" localSheetId="7">#REF!</definedName>
    <definedName name="EVNFXMar" localSheetId="4">#REF!</definedName>
    <definedName name="EVNFXMar" localSheetId="3">#REF!</definedName>
    <definedName name="EVNFXMar" localSheetId="1">#REF!</definedName>
    <definedName name="EVNFXMar" localSheetId="2">#REF!</definedName>
    <definedName name="EVNFXMar">#REF!</definedName>
    <definedName name="EVNFXMay" localSheetId="6">#REF!</definedName>
    <definedName name="EVNFXMay" localSheetId="7">#REF!</definedName>
    <definedName name="EVNFXMay" localSheetId="4">#REF!</definedName>
    <definedName name="EVNFXMay" localSheetId="3">#REF!</definedName>
    <definedName name="EVNFXMay" localSheetId="1">#REF!</definedName>
    <definedName name="EVNFXMay" localSheetId="2">#REF!</definedName>
    <definedName name="EVNFXMay">#REF!</definedName>
    <definedName name="EVNFXNov" localSheetId="6">#REF!</definedName>
    <definedName name="EVNFXNov" localSheetId="7">#REF!</definedName>
    <definedName name="EVNFXNov" localSheetId="4">#REF!</definedName>
    <definedName name="EVNFXNov" localSheetId="3">#REF!</definedName>
    <definedName name="EVNFXNov" localSheetId="1">#REF!</definedName>
    <definedName name="EVNFXNov" localSheetId="2">#REF!</definedName>
    <definedName name="EVNFXNov">#REF!</definedName>
    <definedName name="EVNFXOct" localSheetId="6">#REF!</definedName>
    <definedName name="EVNFXOct" localSheetId="7">#REF!</definedName>
    <definedName name="EVNFXOct" localSheetId="4">#REF!</definedName>
    <definedName name="EVNFXOct" localSheetId="3">#REF!</definedName>
    <definedName name="EVNFXOct" localSheetId="1">#REF!</definedName>
    <definedName name="EVNFXOct" localSheetId="2">#REF!</definedName>
    <definedName name="EVNFXOct">#REF!</definedName>
    <definedName name="EVNFXSep" localSheetId="6">#REF!</definedName>
    <definedName name="EVNFXSep" localSheetId="7">#REF!</definedName>
    <definedName name="EVNFXSep" localSheetId="4">#REF!</definedName>
    <definedName name="EVNFXSep" localSheetId="3">#REF!</definedName>
    <definedName name="EVNFXSep" localSheetId="1">#REF!</definedName>
    <definedName name="EVNFXSep" localSheetId="2">#REF!</definedName>
    <definedName name="EVNFXSep">#REF!</definedName>
    <definedName name="evns" localSheetId="6">#REF!</definedName>
    <definedName name="evns" localSheetId="7">#REF!</definedName>
    <definedName name="evns" localSheetId="4">#REF!</definedName>
    <definedName name="evns" localSheetId="3">#REF!</definedName>
    <definedName name="evns" localSheetId="1">#REF!</definedName>
    <definedName name="evns" localSheetId="2">#REF!</definedName>
    <definedName name="evns">#REF!</definedName>
    <definedName name="EVNS_SA" localSheetId="6">#REF!</definedName>
    <definedName name="EVNS_SA" localSheetId="7">#REF!</definedName>
    <definedName name="EVNS_SA" localSheetId="4">#REF!</definedName>
    <definedName name="EVNS_SA" localSheetId="3">#REF!</definedName>
    <definedName name="EVNS_SA" localSheetId="1">#REF!</definedName>
    <definedName name="EVNS_SA" localSheetId="2">#REF!</definedName>
    <definedName name="EVNS_SA">#REF!</definedName>
    <definedName name="EVTxApr" localSheetId="6">#REF!</definedName>
    <definedName name="EVTxApr" localSheetId="7">#REF!</definedName>
    <definedName name="EVTxApr" localSheetId="4">#REF!</definedName>
    <definedName name="EVTxApr" localSheetId="3">#REF!</definedName>
    <definedName name="EVTxApr" localSheetId="1">#REF!</definedName>
    <definedName name="EVTxApr" localSheetId="2">#REF!</definedName>
    <definedName name="EVTxApr">#REF!</definedName>
    <definedName name="EVTxAug" localSheetId="6">#REF!</definedName>
    <definedName name="EVTxAug" localSheetId="7">#REF!</definedName>
    <definedName name="EVTxAug" localSheetId="4">#REF!</definedName>
    <definedName name="EVTxAug" localSheetId="3">#REF!</definedName>
    <definedName name="EVTxAug" localSheetId="1">#REF!</definedName>
    <definedName name="EVTxAug" localSheetId="2">#REF!</definedName>
    <definedName name="EVTxAug">#REF!</definedName>
    <definedName name="EVTxDev" localSheetId="6">#REF!</definedName>
    <definedName name="EVTxDev" localSheetId="7">#REF!</definedName>
    <definedName name="EVTxDev" localSheetId="4">#REF!</definedName>
    <definedName name="EVTxDev" localSheetId="3">#REF!</definedName>
    <definedName name="EVTxDev" localSheetId="1">#REF!</definedName>
    <definedName name="EVTxDev" localSheetId="2">#REF!</definedName>
    <definedName name="EVTxDev">#REF!</definedName>
    <definedName name="EVTxFeb" localSheetId="6">#REF!</definedName>
    <definedName name="EVTxFeb" localSheetId="7">#REF!</definedName>
    <definedName name="EVTxFeb" localSheetId="4">#REF!</definedName>
    <definedName name="EVTxFeb" localSheetId="3">#REF!</definedName>
    <definedName name="EVTxFeb" localSheetId="1">#REF!</definedName>
    <definedName name="EVTxFeb" localSheetId="2">#REF!</definedName>
    <definedName name="EVTxFeb">#REF!</definedName>
    <definedName name="EVTxJan" localSheetId="6">#REF!</definedName>
    <definedName name="EVTxJan" localSheetId="7">#REF!</definedName>
    <definedName name="EVTxJan" localSheetId="4">#REF!</definedName>
    <definedName name="EVTxJan" localSheetId="3">#REF!</definedName>
    <definedName name="EVTxJan" localSheetId="1">#REF!</definedName>
    <definedName name="EVTxJan" localSheetId="2">#REF!</definedName>
    <definedName name="EVTxJan">#REF!</definedName>
    <definedName name="EVTxJul" localSheetId="6">#REF!</definedName>
    <definedName name="EVTxJul" localSheetId="7">#REF!</definedName>
    <definedName name="EVTxJul" localSheetId="4">#REF!</definedName>
    <definedName name="EVTxJul" localSheetId="3">#REF!</definedName>
    <definedName name="EVTxJul" localSheetId="1">#REF!</definedName>
    <definedName name="EVTxJul" localSheetId="2">#REF!</definedName>
    <definedName name="EVTxJul">#REF!</definedName>
    <definedName name="EVTxJun" localSheetId="6">#REF!</definedName>
    <definedName name="EVTxJun" localSheetId="7">#REF!</definedName>
    <definedName name="EVTxJun" localSheetId="4">#REF!</definedName>
    <definedName name="EVTxJun" localSheetId="3">#REF!</definedName>
    <definedName name="EVTxJun" localSheetId="1">#REF!</definedName>
    <definedName name="EVTxJun" localSheetId="2">#REF!</definedName>
    <definedName name="EVTxJun">#REF!</definedName>
    <definedName name="EVTxMar" localSheetId="6">#REF!</definedName>
    <definedName name="EVTxMar" localSheetId="7">#REF!</definedName>
    <definedName name="EVTxMar" localSheetId="4">#REF!</definedName>
    <definedName name="EVTxMar" localSheetId="3">#REF!</definedName>
    <definedName name="EVTxMar" localSheetId="1">#REF!</definedName>
    <definedName name="EVTxMar" localSheetId="2">#REF!</definedName>
    <definedName name="EVTxMar">#REF!</definedName>
    <definedName name="EVTxMay" localSheetId="6">#REF!</definedName>
    <definedName name="EVTxMay" localSheetId="7">#REF!</definedName>
    <definedName name="EVTxMay" localSheetId="4">#REF!</definedName>
    <definedName name="EVTxMay" localSheetId="3">#REF!</definedName>
    <definedName name="EVTxMay" localSheetId="1">#REF!</definedName>
    <definedName name="EVTxMay" localSheetId="2">#REF!</definedName>
    <definedName name="EVTxMay">#REF!</definedName>
    <definedName name="EVTxNApr" localSheetId="6">#REF!</definedName>
    <definedName name="EVTxNApr" localSheetId="7">#REF!</definedName>
    <definedName name="EVTxNApr" localSheetId="4">#REF!</definedName>
    <definedName name="EVTxNApr" localSheetId="3">#REF!</definedName>
    <definedName name="EVTxNApr" localSheetId="1">#REF!</definedName>
    <definedName name="EVTxNApr" localSheetId="2">#REF!</definedName>
    <definedName name="EVTxNApr">#REF!</definedName>
    <definedName name="EVTxNAug" localSheetId="6">#REF!</definedName>
    <definedName name="EVTxNAug" localSheetId="7">#REF!</definedName>
    <definedName name="EVTxNAug" localSheetId="4">#REF!</definedName>
    <definedName name="EVTxNAug" localSheetId="3">#REF!</definedName>
    <definedName name="EVTxNAug" localSheetId="1">#REF!</definedName>
    <definedName name="EVTxNAug" localSheetId="2">#REF!</definedName>
    <definedName name="EVTxNAug">#REF!</definedName>
    <definedName name="EVTxNDec" localSheetId="6">#REF!</definedName>
    <definedName name="EVTxNDec" localSheetId="7">#REF!</definedName>
    <definedName name="EVTxNDec" localSheetId="4">#REF!</definedName>
    <definedName name="EVTxNDec" localSheetId="3">#REF!</definedName>
    <definedName name="EVTxNDec" localSheetId="1">#REF!</definedName>
    <definedName name="EVTxNDec" localSheetId="2">#REF!</definedName>
    <definedName name="EVTxNDec">#REF!</definedName>
    <definedName name="EVTxNFeb" localSheetId="6">#REF!</definedName>
    <definedName name="EVTxNFeb" localSheetId="7">#REF!</definedName>
    <definedName name="EVTxNFeb" localSheetId="4">#REF!</definedName>
    <definedName name="EVTxNFeb" localSheetId="3">#REF!</definedName>
    <definedName name="EVTxNFeb" localSheetId="1">#REF!</definedName>
    <definedName name="EVTxNFeb" localSheetId="2">#REF!</definedName>
    <definedName name="EVTxNFeb">#REF!</definedName>
    <definedName name="EVTxNJan" localSheetId="6">#REF!</definedName>
    <definedName name="EVTxNJan" localSheetId="7">#REF!</definedName>
    <definedName name="EVTxNJan" localSheetId="4">#REF!</definedName>
    <definedName name="EVTxNJan" localSheetId="3">#REF!</definedName>
    <definedName name="EVTxNJan" localSheetId="1">#REF!</definedName>
    <definedName name="EVTxNJan" localSheetId="2">#REF!</definedName>
    <definedName name="EVTxNJan">#REF!</definedName>
    <definedName name="EVTxNJul" localSheetId="6">#REF!</definedName>
    <definedName name="EVTxNJul" localSheetId="7">#REF!</definedName>
    <definedName name="EVTxNJul" localSheetId="4">#REF!</definedName>
    <definedName name="EVTxNJul" localSheetId="3">#REF!</definedName>
    <definedName name="EVTxNJul" localSheetId="1">#REF!</definedName>
    <definedName name="EVTxNJul" localSheetId="2">#REF!</definedName>
    <definedName name="EVTxNJul">#REF!</definedName>
    <definedName name="EVTxNJun" localSheetId="6">#REF!</definedName>
    <definedName name="EVTxNJun" localSheetId="7">#REF!</definedName>
    <definedName name="EVTxNJun" localSheetId="4">#REF!</definedName>
    <definedName name="EVTxNJun" localSheetId="3">#REF!</definedName>
    <definedName name="EVTxNJun" localSheetId="1">#REF!</definedName>
    <definedName name="EVTxNJun" localSheetId="2">#REF!</definedName>
    <definedName name="EVTxNJun">#REF!</definedName>
    <definedName name="EVTxNMar" localSheetId="6">#REF!</definedName>
    <definedName name="EVTxNMar" localSheetId="7">#REF!</definedName>
    <definedName name="EVTxNMar" localSheetId="4">#REF!</definedName>
    <definedName name="EVTxNMar" localSheetId="3">#REF!</definedName>
    <definedName name="EVTxNMar" localSheetId="1">#REF!</definedName>
    <definedName name="EVTxNMar" localSheetId="2">#REF!</definedName>
    <definedName name="EVTxNMar">#REF!</definedName>
    <definedName name="EVTxNMay" localSheetId="6">#REF!</definedName>
    <definedName name="EVTxNMay" localSheetId="7">#REF!</definedName>
    <definedName name="EVTxNMay" localSheetId="4">#REF!</definedName>
    <definedName name="EVTxNMay" localSheetId="3">#REF!</definedName>
    <definedName name="EVTxNMay" localSheetId="1">#REF!</definedName>
    <definedName name="EVTxNMay" localSheetId="2">#REF!</definedName>
    <definedName name="EVTxNMay">#REF!</definedName>
    <definedName name="EVTxNNov" localSheetId="6">#REF!</definedName>
    <definedName name="EVTxNNov" localSheetId="7">#REF!</definedName>
    <definedName name="EVTxNNov" localSheetId="4">#REF!</definedName>
    <definedName name="EVTxNNov" localSheetId="3">#REF!</definedName>
    <definedName name="EVTxNNov" localSheetId="1">#REF!</definedName>
    <definedName name="EVTxNNov" localSheetId="2">#REF!</definedName>
    <definedName name="EVTxNNov">#REF!</definedName>
    <definedName name="EVTxNOct" localSheetId="6">#REF!</definedName>
    <definedName name="EVTxNOct" localSheetId="7">#REF!</definedName>
    <definedName name="EVTxNOct" localSheetId="4">#REF!</definedName>
    <definedName name="EVTxNOct" localSheetId="3">#REF!</definedName>
    <definedName name="EVTxNOct" localSheetId="1">#REF!</definedName>
    <definedName name="EVTxNOct" localSheetId="2">#REF!</definedName>
    <definedName name="EVTxNOct">#REF!</definedName>
    <definedName name="EVTxNov" localSheetId="6">#REF!</definedName>
    <definedName name="EVTxNov" localSheetId="7">#REF!</definedName>
    <definedName name="EVTxNov" localSheetId="4">#REF!</definedName>
    <definedName name="EVTxNov" localSheetId="3">#REF!</definedName>
    <definedName name="EVTxNov" localSheetId="1">#REF!</definedName>
    <definedName name="EVTxNov" localSheetId="2">#REF!</definedName>
    <definedName name="EVTxNov">#REF!</definedName>
    <definedName name="EVTxNSep" localSheetId="6">#REF!</definedName>
    <definedName name="EVTxNSep" localSheetId="7">#REF!</definedName>
    <definedName name="EVTxNSep" localSheetId="4">#REF!</definedName>
    <definedName name="EVTxNSep" localSheetId="3">#REF!</definedName>
    <definedName name="EVTxNSep" localSheetId="1">#REF!</definedName>
    <definedName name="EVTxNSep" localSheetId="2">#REF!</definedName>
    <definedName name="EVTxNSep">#REF!</definedName>
    <definedName name="EVTxOct" localSheetId="6">#REF!</definedName>
    <definedName name="EVTxOct" localSheetId="7">#REF!</definedName>
    <definedName name="EVTxOct" localSheetId="4">#REF!</definedName>
    <definedName name="EVTxOct" localSheetId="3">#REF!</definedName>
    <definedName name="EVTxOct" localSheetId="1">#REF!</definedName>
    <definedName name="EVTxOct" localSheetId="2">#REF!</definedName>
    <definedName name="EVTxOct">#REF!</definedName>
    <definedName name="EVTxSep" localSheetId="6">#REF!</definedName>
    <definedName name="EVTxSep" localSheetId="7">#REF!</definedName>
    <definedName name="EVTxSep" localSheetId="4">#REF!</definedName>
    <definedName name="EVTxSep" localSheetId="3">#REF!</definedName>
    <definedName name="EVTxSep" localSheetId="1">#REF!</definedName>
    <definedName name="EVTxSep" localSheetId="2">#REF!</definedName>
    <definedName name="EVTxSep">#REF!</definedName>
    <definedName name="EWRQ" localSheetId="6" hidden="1">#REF!</definedName>
    <definedName name="EWRQ" localSheetId="7" hidden="1">#REF!</definedName>
    <definedName name="EWRQ" localSheetId="4" hidden="1">#REF!</definedName>
    <definedName name="EWRQ" localSheetId="3" hidden="1">#REF!</definedName>
    <definedName name="EWRQ" localSheetId="1" hidden="1">#REF!</definedName>
    <definedName name="EWRQ" localSheetId="2" hidden="1">#REF!</definedName>
    <definedName name="EWRQ" hidden="1">#REF!</definedName>
    <definedName name="ewwwwwwww" localSheetId="6" hidden="1">#REF!</definedName>
    <definedName name="ewwwwwwww" localSheetId="7" hidden="1">#REF!</definedName>
    <definedName name="ewwwwwwww" localSheetId="4" hidden="1">#REF!</definedName>
    <definedName name="ewwwwwwww" localSheetId="3" hidden="1">#REF!</definedName>
    <definedName name="ewwwwwwww" localSheetId="1" hidden="1">#REF!</definedName>
    <definedName name="ewwwwwwww" localSheetId="2" hidden="1">#REF!</definedName>
    <definedName name="ewwwwwwww" hidden="1">#REF!</definedName>
    <definedName name="exc00N" localSheetId="6">#REF!</definedName>
    <definedName name="exc00N" localSheetId="7">#REF!</definedName>
    <definedName name="exc00N" localSheetId="4">#REF!</definedName>
    <definedName name="exc00N" localSheetId="3">#REF!</definedName>
    <definedName name="exc00N" localSheetId="1">#REF!</definedName>
    <definedName name="exc00N" localSheetId="2">#REF!</definedName>
    <definedName name="exc00N">#REF!</definedName>
    <definedName name="exc00N2" localSheetId="6">#REF!</definedName>
    <definedName name="exc00N2" localSheetId="7">#REF!</definedName>
    <definedName name="exc00N2" localSheetId="4">#REF!</definedName>
    <definedName name="exc00N2" localSheetId="3">#REF!</definedName>
    <definedName name="exc00N2" localSheetId="1">#REF!</definedName>
    <definedName name="exc00N2" localSheetId="2">#REF!</definedName>
    <definedName name="exc00N2">#REF!</definedName>
    <definedName name="exc00S" localSheetId="6">#REF!</definedName>
    <definedName name="exc00S" localSheetId="7">#REF!</definedName>
    <definedName name="exc00S" localSheetId="4">#REF!</definedName>
    <definedName name="exc00S" localSheetId="3">#REF!</definedName>
    <definedName name="exc00S" localSheetId="1">#REF!</definedName>
    <definedName name="exc00S" localSheetId="2">#REF!</definedName>
    <definedName name="exc00S">#REF!</definedName>
    <definedName name="exc00S2" localSheetId="6">#REF!</definedName>
    <definedName name="exc00S2" localSheetId="7">#REF!</definedName>
    <definedName name="exc00S2" localSheetId="4">#REF!</definedName>
    <definedName name="exc00S2" localSheetId="3">#REF!</definedName>
    <definedName name="exc00S2" localSheetId="1">#REF!</definedName>
    <definedName name="exc00S2" localSheetId="2">#REF!</definedName>
    <definedName name="exc00S2">#REF!</definedName>
    <definedName name="exc01N" localSheetId="6">#REF!</definedName>
    <definedName name="exc01N" localSheetId="7">#REF!</definedName>
    <definedName name="exc01N" localSheetId="4">#REF!</definedName>
    <definedName name="exc01N" localSheetId="3">#REF!</definedName>
    <definedName name="exc01N" localSheetId="1">#REF!</definedName>
    <definedName name="exc01N" localSheetId="2">#REF!</definedName>
    <definedName name="exc01N">#REF!</definedName>
    <definedName name="exc01N2" localSheetId="6">#REF!</definedName>
    <definedName name="exc01N2" localSheetId="7">#REF!</definedName>
    <definedName name="exc01N2" localSheetId="4">#REF!</definedName>
    <definedName name="exc01N2" localSheetId="3">#REF!</definedName>
    <definedName name="exc01N2" localSheetId="1">#REF!</definedName>
    <definedName name="exc01N2" localSheetId="2">#REF!</definedName>
    <definedName name="exc01N2">#REF!</definedName>
    <definedName name="exc01S" localSheetId="6">#REF!</definedName>
    <definedName name="exc01S" localSheetId="7">#REF!</definedName>
    <definedName name="exc01S" localSheetId="4">#REF!</definedName>
    <definedName name="exc01S" localSheetId="3">#REF!</definedName>
    <definedName name="exc01S" localSheetId="1">#REF!</definedName>
    <definedName name="exc01S" localSheetId="2">#REF!</definedName>
    <definedName name="exc01S">#REF!</definedName>
    <definedName name="exc01S2" localSheetId="6">#REF!</definedName>
    <definedName name="exc01S2" localSheetId="7">#REF!</definedName>
    <definedName name="exc01S2" localSheetId="4">#REF!</definedName>
    <definedName name="exc01S2" localSheetId="3">#REF!</definedName>
    <definedName name="exc01S2" localSheetId="1">#REF!</definedName>
    <definedName name="exc01S2" localSheetId="2">#REF!</definedName>
    <definedName name="exc01S2">#REF!</definedName>
    <definedName name="exc02N" localSheetId="6">#REF!</definedName>
    <definedName name="exc02N" localSheetId="7">#REF!</definedName>
    <definedName name="exc02N" localSheetId="4">#REF!</definedName>
    <definedName name="exc02N" localSheetId="3">#REF!</definedName>
    <definedName name="exc02N" localSheetId="1">#REF!</definedName>
    <definedName name="exc02N" localSheetId="2">#REF!</definedName>
    <definedName name="exc02N">#REF!</definedName>
    <definedName name="exc02N2" localSheetId="6">#REF!</definedName>
    <definedName name="exc02N2" localSheetId="7">#REF!</definedName>
    <definedName name="exc02N2" localSheetId="4">#REF!</definedName>
    <definedName name="exc02N2" localSheetId="3">#REF!</definedName>
    <definedName name="exc02N2" localSheetId="1">#REF!</definedName>
    <definedName name="exc02N2" localSheetId="2">#REF!</definedName>
    <definedName name="exc02N2">#REF!</definedName>
    <definedName name="exc02S" localSheetId="6">#REF!</definedName>
    <definedName name="exc02S" localSheetId="7">#REF!</definedName>
    <definedName name="exc02S" localSheetId="4">#REF!</definedName>
    <definedName name="exc02S" localSheetId="3">#REF!</definedName>
    <definedName name="exc02S" localSheetId="1">#REF!</definedName>
    <definedName name="exc02S" localSheetId="2">#REF!</definedName>
    <definedName name="exc02S">#REF!</definedName>
    <definedName name="exc02S2" localSheetId="6">#REF!</definedName>
    <definedName name="exc02S2" localSheetId="7">#REF!</definedName>
    <definedName name="exc02S2" localSheetId="4">#REF!</definedName>
    <definedName name="exc02S2" localSheetId="3">#REF!</definedName>
    <definedName name="exc02S2" localSheetId="1">#REF!</definedName>
    <definedName name="exc02S2" localSheetId="2">#REF!</definedName>
    <definedName name="exc02S2">#REF!</definedName>
    <definedName name="exc03N" localSheetId="6">#REF!</definedName>
    <definedName name="exc03N" localSheetId="7">#REF!</definedName>
    <definedName name="exc03N" localSheetId="4">#REF!</definedName>
    <definedName name="exc03N" localSheetId="3">#REF!</definedName>
    <definedName name="exc03N" localSheetId="1">#REF!</definedName>
    <definedName name="exc03N" localSheetId="2">#REF!</definedName>
    <definedName name="exc03N">#REF!</definedName>
    <definedName name="exc03N2" localSheetId="6">#REF!</definedName>
    <definedName name="exc03N2" localSheetId="7">#REF!</definedName>
    <definedName name="exc03N2" localSheetId="4">#REF!</definedName>
    <definedName name="exc03N2" localSheetId="3">#REF!</definedName>
    <definedName name="exc03N2" localSheetId="1">#REF!</definedName>
    <definedName name="exc03N2" localSheetId="2">#REF!</definedName>
    <definedName name="exc03N2">#REF!</definedName>
    <definedName name="exc03S" localSheetId="6">#REF!</definedName>
    <definedName name="exc03S" localSheetId="7">#REF!</definedName>
    <definedName name="exc03S" localSheetId="4">#REF!</definedName>
    <definedName name="exc03S" localSheetId="3">#REF!</definedName>
    <definedName name="exc03S" localSheetId="1">#REF!</definedName>
    <definedName name="exc03S" localSheetId="2">#REF!</definedName>
    <definedName name="exc03S">#REF!</definedName>
    <definedName name="exc03S2" localSheetId="6">#REF!</definedName>
    <definedName name="exc03S2" localSheetId="7">#REF!</definedName>
    <definedName name="exc03S2" localSheetId="4">#REF!</definedName>
    <definedName name="exc03S2" localSheetId="3">#REF!</definedName>
    <definedName name="exc03S2" localSheetId="1">#REF!</definedName>
    <definedName name="exc03S2" localSheetId="2">#REF!</definedName>
    <definedName name="exc03S2">#REF!</definedName>
    <definedName name="exc04N" localSheetId="6">#REF!</definedName>
    <definedName name="exc04N" localSheetId="7">#REF!</definedName>
    <definedName name="exc04N" localSheetId="4">#REF!</definedName>
    <definedName name="exc04N" localSheetId="3">#REF!</definedName>
    <definedName name="exc04N" localSheetId="1">#REF!</definedName>
    <definedName name="exc04N" localSheetId="2">#REF!</definedName>
    <definedName name="exc04N">#REF!</definedName>
    <definedName name="exc04N2" localSheetId="6">#REF!</definedName>
    <definedName name="exc04N2" localSheetId="7">#REF!</definedName>
    <definedName name="exc04N2" localSheetId="4">#REF!</definedName>
    <definedName name="exc04N2" localSheetId="3">#REF!</definedName>
    <definedName name="exc04N2" localSheetId="1">#REF!</definedName>
    <definedName name="exc04N2" localSheetId="2">#REF!</definedName>
    <definedName name="exc04N2">#REF!</definedName>
    <definedName name="exc04S" localSheetId="6">#REF!</definedName>
    <definedName name="exc04S" localSheetId="7">#REF!</definedName>
    <definedName name="exc04S" localSheetId="4">#REF!</definedName>
    <definedName name="exc04S" localSheetId="3">#REF!</definedName>
    <definedName name="exc04S" localSheetId="1">#REF!</definedName>
    <definedName name="exc04S" localSheetId="2">#REF!</definedName>
    <definedName name="exc04S">#REF!</definedName>
    <definedName name="exc04S2" localSheetId="6">#REF!</definedName>
    <definedName name="exc04S2" localSheetId="7">#REF!</definedName>
    <definedName name="exc04S2" localSheetId="4">#REF!</definedName>
    <definedName name="exc04S2" localSheetId="3">#REF!</definedName>
    <definedName name="exc04S2" localSheetId="1">#REF!</definedName>
    <definedName name="exc04S2" localSheetId="2">#REF!</definedName>
    <definedName name="exc04S2">#REF!</definedName>
    <definedName name="exc05N" localSheetId="6">#REF!</definedName>
    <definedName name="exc05N" localSheetId="7">#REF!</definedName>
    <definedName name="exc05N" localSheetId="4">#REF!</definedName>
    <definedName name="exc05N" localSheetId="3">#REF!</definedName>
    <definedName name="exc05N" localSheetId="1">#REF!</definedName>
    <definedName name="exc05N" localSheetId="2">#REF!</definedName>
    <definedName name="exc05N">#REF!</definedName>
    <definedName name="exc05N2" localSheetId="6">#REF!</definedName>
    <definedName name="exc05N2" localSheetId="7">#REF!</definedName>
    <definedName name="exc05N2" localSheetId="4">#REF!</definedName>
    <definedName name="exc05N2" localSheetId="3">#REF!</definedName>
    <definedName name="exc05N2" localSheetId="1">#REF!</definedName>
    <definedName name="exc05N2" localSheetId="2">#REF!</definedName>
    <definedName name="exc05N2">#REF!</definedName>
    <definedName name="exc05S" localSheetId="6">#REF!</definedName>
    <definedName name="exc05S" localSheetId="7">#REF!</definedName>
    <definedName name="exc05S" localSheetId="4">#REF!</definedName>
    <definedName name="exc05S" localSheetId="3">#REF!</definedName>
    <definedName name="exc05S" localSheetId="1">#REF!</definedName>
    <definedName name="exc05S" localSheetId="2">#REF!</definedName>
    <definedName name="exc05S">#REF!</definedName>
    <definedName name="exc05S2" localSheetId="6">#REF!</definedName>
    <definedName name="exc05S2" localSheetId="7">#REF!</definedName>
    <definedName name="exc05S2" localSheetId="4">#REF!</definedName>
    <definedName name="exc05S2" localSheetId="3">#REF!</definedName>
    <definedName name="exc05S2" localSheetId="1">#REF!</definedName>
    <definedName name="exc05S2" localSheetId="2">#REF!</definedName>
    <definedName name="exc05S2">#REF!</definedName>
    <definedName name="exc06N" localSheetId="6">#REF!</definedName>
    <definedName name="exc06N" localSheetId="7">#REF!</definedName>
    <definedName name="exc06N" localSheetId="4">#REF!</definedName>
    <definedName name="exc06N" localSheetId="3">#REF!</definedName>
    <definedName name="exc06N" localSheetId="1">#REF!</definedName>
    <definedName name="exc06N" localSheetId="2">#REF!</definedName>
    <definedName name="exc06N">#REF!</definedName>
    <definedName name="exc06N2" localSheetId="6">#REF!</definedName>
    <definedName name="exc06N2" localSheetId="7">#REF!</definedName>
    <definedName name="exc06N2" localSheetId="4">#REF!</definedName>
    <definedName name="exc06N2" localSheetId="3">#REF!</definedName>
    <definedName name="exc06N2" localSheetId="1">#REF!</definedName>
    <definedName name="exc06N2" localSheetId="2">#REF!</definedName>
    <definedName name="exc06N2">#REF!</definedName>
    <definedName name="exc06S" localSheetId="6">#REF!</definedName>
    <definedName name="exc06S" localSheetId="7">#REF!</definedName>
    <definedName name="exc06S" localSheetId="4">#REF!</definedName>
    <definedName name="exc06S" localSheetId="3">#REF!</definedName>
    <definedName name="exc06S" localSheetId="1">#REF!</definedName>
    <definedName name="exc06S" localSheetId="2">#REF!</definedName>
    <definedName name="exc06S">#REF!</definedName>
    <definedName name="exc06S2" localSheetId="6">#REF!</definedName>
    <definedName name="exc06S2" localSheetId="7">#REF!</definedName>
    <definedName name="exc06S2" localSheetId="4">#REF!</definedName>
    <definedName name="exc06S2" localSheetId="3">#REF!</definedName>
    <definedName name="exc06S2" localSheetId="1">#REF!</definedName>
    <definedName name="exc06S2" localSheetId="2">#REF!</definedName>
    <definedName name="exc06S2">#REF!</definedName>
    <definedName name="exc07N" localSheetId="6">#REF!</definedName>
    <definedName name="exc07N" localSheetId="7">#REF!</definedName>
    <definedName name="exc07N" localSheetId="4">#REF!</definedName>
    <definedName name="exc07N" localSheetId="3">#REF!</definedName>
    <definedName name="exc07N" localSheetId="1">#REF!</definedName>
    <definedName name="exc07N" localSheetId="2">#REF!</definedName>
    <definedName name="exc07N">#REF!</definedName>
    <definedName name="exc07N2" localSheetId="6">#REF!</definedName>
    <definedName name="exc07N2" localSheetId="7">#REF!</definedName>
    <definedName name="exc07N2" localSheetId="4">#REF!</definedName>
    <definedName name="exc07N2" localSheetId="3">#REF!</definedName>
    <definedName name="exc07N2" localSheetId="1">#REF!</definedName>
    <definedName name="exc07N2" localSheetId="2">#REF!</definedName>
    <definedName name="exc07N2">#REF!</definedName>
    <definedName name="exc07S" localSheetId="6">#REF!</definedName>
    <definedName name="exc07S" localSheetId="7">#REF!</definedName>
    <definedName name="exc07S" localSheetId="4">#REF!</definedName>
    <definedName name="exc07S" localSheetId="3">#REF!</definedName>
    <definedName name="exc07S" localSheetId="1">#REF!</definedName>
    <definedName name="exc07S" localSheetId="2">#REF!</definedName>
    <definedName name="exc07S">#REF!</definedName>
    <definedName name="exc07S2" localSheetId="6">#REF!</definedName>
    <definedName name="exc07S2" localSheetId="7">#REF!</definedName>
    <definedName name="exc07S2" localSheetId="4">#REF!</definedName>
    <definedName name="exc07S2" localSheetId="3">#REF!</definedName>
    <definedName name="exc07S2" localSheetId="1">#REF!</definedName>
    <definedName name="exc07S2" localSheetId="2">#REF!</definedName>
    <definedName name="exc07S2">#REF!</definedName>
    <definedName name="exc08N" localSheetId="6">#REF!</definedName>
    <definedName name="exc08N" localSheetId="7">#REF!</definedName>
    <definedName name="exc08N" localSheetId="4">#REF!</definedName>
    <definedName name="exc08N" localSheetId="3">#REF!</definedName>
    <definedName name="exc08N" localSheetId="1">#REF!</definedName>
    <definedName name="exc08N" localSheetId="2">#REF!</definedName>
    <definedName name="exc08N">#REF!</definedName>
    <definedName name="exc08N2" localSheetId="6">#REF!</definedName>
    <definedName name="exc08N2" localSheetId="7">#REF!</definedName>
    <definedName name="exc08N2" localSheetId="4">#REF!</definedName>
    <definedName name="exc08N2" localSheetId="3">#REF!</definedName>
    <definedName name="exc08N2" localSheetId="1">#REF!</definedName>
    <definedName name="exc08N2" localSheetId="2">#REF!</definedName>
    <definedName name="exc08N2">#REF!</definedName>
    <definedName name="exc08S" localSheetId="6">#REF!</definedName>
    <definedName name="exc08S" localSheetId="7">#REF!</definedName>
    <definedName name="exc08S" localSheetId="4">#REF!</definedName>
    <definedName name="exc08S" localSheetId="3">#REF!</definedName>
    <definedName name="exc08S" localSheetId="1">#REF!</definedName>
    <definedName name="exc08S" localSheetId="2">#REF!</definedName>
    <definedName name="exc08S">#REF!</definedName>
    <definedName name="exc08S2" localSheetId="6">#REF!</definedName>
    <definedName name="exc08S2" localSheetId="7">#REF!</definedName>
    <definedName name="exc08S2" localSheetId="4">#REF!</definedName>
    <definedName name="exc08S2" localSheetId="3">#REF!</definedName>
    <definedName name="exc08S2" localSheetId="1">#REF!</definedName>
    <definedName name="exc08S2" localSheetId="2">#REF!</definedName>
    <definedName name="exc08S2">#REF!</definedName>
    <definedName name="exc09N" localSheetId="6">#REF!</definedName>
    <definedName name="exc09N" localSheetId="7">#REF!</definedName>
    <definedName name="exc09N" localSheetId="4">#REF!</definedName>
    <definedName name="exc09N" localSheetId="3">#REF!</definedName>
    <definedName name="exc09N" localSheetId="1">#REF!</definedName>
    <definedName name="exc09N" localSheetId="2">#REF!</definedName>
    <definedName name="exc09N">#REF!</definedName>
    <definedName name="exc09N2" localSheetId="6">#REF!</definedName>
    <definedName name="exc09N2" localSheetId="7">#REF!</definedName>
    <definedName name="exc09N2" localSheetId="4">#REF!</definedName>
    <definedName name="exc09N2" localSheetId="3">#REF!</definedName>
    <definedName name="exc09N2" localSheetId="1">#REF!</definedName>
    <definedName name="exc09N2" localSheetId="2">#REF!</definedName>
    <definedName name="exc09N2">#REF!</definedName>
    <definedName name="exc09S" localSheetId="6">#REF!</definedName>
    <definedName name="exc09S" localSheetId="7">#REF!</definedName>
    <definedName name="exc09S" localSheetId="4">#REF!</definedName>
    <definedName name="exc09S" localSheetId="3">#REF!</definedName>
    <definedName name="exc09S" localSheetId="1">#REF!</definedName>
    <definedName name="exc09S" localSheetId="2">#REF!</definedName>
    <definedName name="exc09S">#REF!</definedName>
    <definedName name="exc09S2" localSheetId="6">#REF!</definedName>
    <definedName name="exc09S2" localSheetId="7">#REF!</definedName>
    <definedName name="exc09S2" localSheetId="4">#REF!</definedName>
    <definedName name="exc09S2" localSheetId="3">#REF!</definedName>
    <definedName name="exc09S2" localSheetId="1">#REF!</definedName>
    <definedName name="exc09S2" localSheetId="2">#REF!</definedName>
    <definedName name="exc09S2">#REF!</definedName>
    <definedName name="Exec_Fora_Prazo_CE">'[36]Dados de relacionamento'!$B$138:$N$144</definedName>
    <definedName name="Exec_Fora_Prazo_LN">'[36]Dados de relacionamento'!$B$56:$N$62</definedName>
    <definedName name="Exec_Fora_Prazo_RL">'[36]Dados de relacionamento'!$B$81:$N$87</definedName>
    <definedName name="Exec_Fora_Prazo_RLU">'[36]Dados de relacionamento'!$B$106:$N$112</definedName>
    <definedName name="Exec_Fora_Prazo_SE">'[36]Dados de relacionamento'!$B$160:$N$166</definedName>
    <definedName name="ExecutarWord">'[68]Base DRE 2012'!ExecutarWord</definedName>
    <definedName name="ExecutarWord4">[6]!ExecutarWord4</definedName>
    <definedName name="EXIG.LIGADAS" localSheetId="6">#REF!</definedName>
    <definedName name="EXIG.LIGADAS" localSheetId="7">#REF!</definedName>
    <definedName name="EXIG.LIGADAS" localSheetId="4">#REF!</definedName>
    <definedName name="EXIG.LIGADAS" localSheetId="3">#REF!</definedName>
    <definedName name="EXIG.LIGADAS" localSheetId="1">#REF!</definedName>
    <definedName name="EXIG.LIGADAS" localSheetId="2">#REF!</definedName>
    <definedName name="EXIG.LIGADAS">#REF!</definedName>
    <definedName name="EXIGIVEL" localSheetId="6">#REF!</definedName>
    <definedName name="EXIGIVEL" localSheetId="7">#REF!</definedName>
    <definedName name="EXIGIVEL" localSheetId="4">#REF!</definedName>
    <definedName name="EXIGIVEL" localSheetId="3">#REF!</definedName>
    <definedName name="EXIGIVEL" localSheetId="1">#REF!</definedName>
    <definedName name="EXIGIVEL" localSheetId="2">#REF!</definedName>
    <definedName name="EXIGIVEL">#REF!</definedName>
    <definedName name="EXIGÍVEL" localSheetId="6">#REF!</definedName>
    <definedName name="EXIGÍVEL" localSheetId="7">#REF!</definedName>
    <definedName name="EXIGÍVEL" localSheetId="4">#REF!</definedName>
    <definedName name="EXIGÍVEL" localSheetId="3">#REF!</definedName>
    <definedName name="EXIGÍVEL" localSheetId="1">#REF!</definedName>
    <definedName name="EXIGÍVEL" localSheetId="2">#REF!</definedName>
    <definedName name="EXIGÍVEL">#REF!</definedName>
    <definedName name="EXISTL3" localSheetId="6">#REF!</definedName>
    <definedName name="EXISTL3" localSheetId="7">#REF!</definedName>
    <definedName name="EXISTL3" localSheetId="4">#REF!</definedName>
    <definedName name="EXISTL3" localSheetId="3">#REF!</definedName>
    <definedName name="EXISTL3" localSheetId="1">#REF!</definedName>
    <definedName name="EXISTL3" localSheetId="2">#REF!</definedName>
    <definedName name="EXISTL3">#REF!</definedName>
    <definedName name="EXISTL4" localSheetId="6">#REF!</definedName>
    <definedName name="EXISTL4" localSheetId="7">#REF!</definedName>
    <definedName name="EXISTL4" localSheetId="4">#REF!</definedName>
    <definedName name="EXISTL4" localSheetId="3">#REF!</definedName>
    <definedName name="EXISTL4" localSheetId="1">#REF!</definedName>
    <definedName name="EXISTL4" localSheetId="2">#REF!</definedName>
    <definedName name="EXISTL4">#REF!</definedName>
    <definedName name="EXISTL5" localSheetId="6">#REF!</definedName>
    <definedName name="EXISTL5" localSheetId="7">#REF!</definedName>
    <definedName name="EXISTL5" localSheetId="4">#REF!</definedName>
    <definedName name="EXISTL5" localSheetId="3">#REF!</definedName>
    <definedName name="EXISTL5" localSheetId="1">#REF!</definedName>
    <definedName name="EXISTL5" localSheetId="2">#REF!</definedName>
    <definedName name="EXISTL5">#REF!</definedName>
    <definedName name="Expected_balance" localSheetId="6">#REF!</definedName>
    <definedName name="Expected_balance" localSheetId="7">#REF!</definedName>
    <definedName name="Expected_balance" localSheetId="4">#REF!</definedName>
    <definedName name="Expected_balance" localSheetId="3">#REF!</definedName>
    <definedName name="Expected_balance" localSheetId="1">#REF!</definedName>
    <definedName name="Expected_balance" localSheetId="2">#REF!</definedName>
    <definedName name="Expected_balance">#REF!</definedName>
    <definedName name="Extract">[51]AESMES!$BW$10:$CK$10</definedName>
    <definedName name="Extract_MI" localSheetId="6">#REF!</definedName>
    <definedName name="Extract_MI" localSheetId="7">#REF!</definedName>
    <definedName name="Extract_MI" localSheetId="4">#REF!</definedName>
    <definedName name="Extract_MI" localSheetId="3">#REF!</definedName>
    <definedName name="Extract_MI" localSheetId="1">#REF!</definedName>
    <definedName name="Extract_MI" localSheetId="2">#REF!</definedName>
    <definedName name="Extract_MI">#REF!</definedName>
    <definedName name="EYTTT" localSheetId="6" hidden="1">#REF!</definedName>
    <definedName name="EYTTT" localSheetId="7" hidden="1">#REF!</definedName>
    <definedName name="EYTTT" localSheetId="4" hidden="1">#REF!</definedName>
    <definedName name="EYTTT" localSheetId="3" hidden="1">#REF!</definedName>
    <definedName name="EYTTT" localSheetId="1" hidden="1">#REF!</definedName>
    <definedName name="EYTTT" localSheetId="2" hidden="1">#REF!</definedName>
    <definedName name="EYTTT" hidden="1">#REF!</definedName>
    <definedName name="F" localSheetId="6" hidden="1">{#N/A,#N/A,FALSE,"ENERGIA";#N/A,#N/A,FALSE,"PERDIDAS";#N/A,#N/A,FALSE,"CLIENTES";#N/A,#N/A,FALSE,"ESTADO";#N/A,#N/A,FALSE,"TECNICA"}</definedName>
    <definedName name="F" localSheetId="7" hidden="1">{#N/A,#N/A,FALSE,"ENERGIA";#N/A,#N/A,FALSE,"PERDIDAS";#N/A,#N/A,FALSE,"CLIENTES";#N/A,#N/A,FALSE,"ESTADO";#N/A,#N/A,FALSE,"TECNICA"}</definedName>
    <definedName name="F" localSheetId="4" hidden="1">{#N/A,#N/A,FALSE,"ENERGIA";#N/A,#N/A,FALSE,"PERDIDAS";#N/A,#N/A,FALSE,"CLIENTES";#N/A,#N/A,FALSE,"ESTADO";#N/A,#N/A,FALSE,"TECNICA"}</definedName>
    <definedName name="F" localSheetId="3" hidden="1">{#N/A,#N/A,FALSE,"ENERGIA";#N/A,#N/A,FALSE,"PERDIDAS";#N/A,#N/A,FALSE,"CLIENTES";#N/A,#N/A,FALSE,"ESTADO";#N/A,#N/A,FALSE,"TECNICA"}</definedName>
    <definedName name="F" localSheetId="1" hidden="1">{#N/A,#N/A,FALSE,"ENERGIA";#N/A,#N/A,FALSE,"PERDIDAS";#N/A,#N/A,FALSE,"CLIENTES";#N/A,#N/A,FALSE,"ESTADO";#N/A,#N/A,FALSE,"TECNICA"}</definedName>
    <definedName name="F" localSheetId="2" hidden="1">{#N/A,#N/A,FALSE,"ENERGIA";#N/A,#N/A,FALSE,"PERDIDAS";#N/A,#N/A,FALSE,"CLIENTES";#N/A,#N/A,FALSE,"ESTADO";#N/A,#N/A,FALSE,"TECNICA"}</definedName>
    <definedName name="F" hidden="1">{#N/A,#N/A,FALSE,"ENERGIA";#N/A,#N/A,FALSE,"PERDIDAS";#N/A,#N/A,FALSE,"CLIENTES";#N/A,#N/A,FALSE,"ESTADO";#N/A,#N/A,FALSE,"TECNICA"}</definedName>
    <definedName name="F.C.O._1" localSheetId="6">#REF!</definedName>
    <definedName name="F.C.O._1" localSheetId="7">#REF!</definedName>
    <definedName name="F.C.O._1" localSheetId="4">#REF!</definedName>
    <definedName name="F.C.O._1" localSheetId="3">#REF!</definedName>
    <definedName name="F.C.O._1" localSheetId="1">#REF!</definedName>
    <definedName name="F.C.O._1" localSheetId="2">#REF!</definedName>
    <definedName name="F.C.O._1">#REF!</definedName>
    <definedName name="F.C.O._10" localSheetId="6">#REF!</definedName>
    <definedName name="F.C.O._10" localSheetId="7">#REF!</definedName>
    <definedName name="F.C.O._10" localSheetId="4">#REF!</definedName>
    <definedName name="F.C.O._10" localSheetId="3">#REF!</definedName>
    <definedName name="F.C.O._10" localSheetId="1">#REF!</definedName>
    <definedName name="F.C.O._10" localSheetId="2">#REF!</definedName>
    <definedName name="F.C.O._10">#REF!</definedName>
    <definedName name="F.C.O._11" localSheetId="6">#REF!</definedName>
    <definedName name="F.C.O._11" localSheetId="7">#REF!</definedName>
    <definedName name="F.C.O._11" localSheetId="4">#REF!</definedName>
    <definedName name="F.C.O._11" localSheetId="3">#REF!</definedName>
    <definedName name="F.C.O._11" localSheetId="1">#REF!</definedName>
    <definedName name="F.C.O._11" localSheetId="2">#REF!</definedName>
    <definedName name="F.C.O._11">#REF!</definedName>
    <definedName name="F.C.O._2" localSheetId="6">#REF!</definedName>
    <definedName name="F.C.O._2" localSheetId="7">#REF!</definedName>
    <definedName name="F.C.O._2" localSheetId="4">#REF!</definedName>
    <definedName name="F.C.O._2" localSheetId="3">#REF!</definedName>
    <definedName name="F.C.O._2" localSheetId="1">#REF!</definedName>
    <definedName name="F.C.O._2" localSheetId="2">#REF!</definedName>
    <definedName name="F.C.O._2">#REF!</definedName>
    <definedName name="F.C.O._3" localSheetId="6">#REF!</definedName>
    <definedName name="F.C.O._3" localSheetId="7">#REF!</definedName>
    <definedName name="F.C.O._3" localSheetId="4">#REF!</definedName>
    <definedName name="F.C.O._3" localSheetId="3">#REF!</definedName>
    <definedName name="F.C.O._3" localSheetId="1">#REF!</definedName>
    <definedName name="F.C.O._3" localSheetId="2">#REF!</definedName>
    <definedName name="F.C.O._3">#REF!</definedName>
    <definedName name="F.C.O._4" localSheetId="6">#REF!</definedName>
    <definedName name="F.C.O._4" localSheetId="7">#REF!</definedName>
    <definedName name="F.C.O._4" localSheetId="4">#REF!</definedName>
    <definedName name="F.C.O._4" localSheetId="3">#REF!</definedName>
    <definedName name="F.C.O._4" localSheetId="1">#REF!</definedName>
    <definedName name="F.C.O._4" localSheetId="2">#REF!</definedName>
    <definedName name="F.C.O._4">#REF!</definedName>
    <definedName name="F.C.O._5" localSheetId="6">#REF!</definedName>
    <definedName name="F.C.O._5" localSheetId="7">#REF!</definedName>
    <definedName name="F.C.O._5" localSheetId="4">#REF!</definedName>
    <definedName name="F.C.O._5" localSheetId="3">#REF!</definedName>
    <definedName name="F.C.O._5" localSheetId="1">#REF!</definedName>
    <definedName name="F.C.O._5" localSheetId="2">#REF!</definedName>
    <definedName name="F.C.O._5">#REF!</definedName>
    <definedName name="F.C.O._6" localSheetId="6">#REF!</definedName>
    <definedName name="F.C.O._6" localSheetId="7">#REF!</definedName>
    <definedName name="F.C.O._6" localSheetId="4">#REF!</definedName>
    <definedName name="F.C.O._6" localSheetId="3">#REF!</definedName>
    <definedName name="F.C.O._6" localSheetId="1">#REF!</definedName>
    <definedName name="F.C.O._6" localSheetId="2">#REF!</definedName>
    <definedName name="F.C.O._6">#REF!</definedName>
    <definedName name="F.C.O._7" localSheetId="6">#REF!</definedName>
    <definedName name="F.C.O._7" localSheetId="7">#REF!</definedName>
    <definedName name="F.C.O._7" localSheetId="4">#REF!</definedName>
    <definedName name="F.C.O._7" localSheetId="3">#REF!</definedName>
    <definedName name="F.C.O._7" localSheetId="1">#REF!</definedName>
    <definedName name="F.C.O._7" localSheetId="2">#REF!</definedName>
    <definedName name="F.C.O._7">#REF!</definedName>
    <definedName name="F.C.O._8" localSheetId="6">#REF!</definedName>
    <definedName name="F.C.O._8" localSheetId="7">#REF!</definedName>
    <definedName name="F.C.O._8" localSheetId="4">#REF!</definedName>
    <definedName name="F.C.O._8" localSheetId="3">#REF!</definedName>
    <definedName name="F.C.O._8" localSheetId="1">#REF!</definedName>
    <definedName name="F.C.O._8" localSheetId="2">#REF!</definedName>
    <definedName name="F.C.O._8">#REF!</definedName>
    <definedName name="F.C.O._9" localSheetId="6">#REF!</definedName>
    <definedName name="F.C.O._9" localSheetId="7">#REF!</definedName>
    <definedName name="F.C.O._9" localSheetId="4">#REF!</definedName>
    <definedName name="F.C.O._9" localSheetId="3">#REF!</definedName>
    <definedName name="F.C.O._9" localSheetId="1">#REF!</definedName>
    <definedName name="F.C.O._9" localSheetId="2">#REF!</definedName>
    <definedName name="F.C.O._9">#REF!</definedName>
    <definedName name="F_BALANCE" localSheetId="6">#REF!</definedName>
    <definedName name="F_BALANCE" localSheetId="7">#REF!</definedName>
    <definedName name="F_BALANCE" localSheetId="4">#REF!</definedName>
    <definedName name="F_BALANCE" localSheetId="3">#REF!</definedName>
    <definedName name="F_BALANCE" localSheetId="1">#REF!</definedName>
    <definedName name="F_BALANCE" localSheetId="2">#REF!</definedName>
    <definedName name="F_BALANCE">#REF!</definedName>
    <definedName name="f_capital" localSheetId="6">#REF!</definedName>
    <definedName name="f_capital" localSheetId="7">#REF!</definedName>
    <definedName name="f_capital" localSheetId="4">#REF!</definedName>
    <definedName name="f_capital" localSheetId="3">#REF!</definedName>
    <definedName name="f_capital" localSheetId="1">#REF!</definedName>
    <definedName name="f_capital" localSheetId="2">#REF!</definedName>
    <definedName name="f_capital">#REF!</definedName>
    <definedName name="F_CASH" localSheetId="6">#REF!</definedName>
    <definedName name="F_CASH" localSheetId="7">#REF!</definedName>
    <definedName name="F_CASH" localSheetId="4">#REF!</definedName>
    <definedName name="F_CASH" localSheetId="3">#REF!</definedName>
    <definedName name="F_CASH" localSheetId="1">#REF!</definedName>
    <definedName name="F_CASH" localSheetId="2">#REF!</definedName>
    <definedName name="F_CASH">#REF!</definedName>
    <definedName name="f_econ_profit" localSheetId="6">#REF!</definedName>
    <definedName name="f_econ_profit" localSheetId="7">#REF!</definedName>
    <definedName name="f_econ_profit" localSheetId="4">#REF!</definedName>
    <definedName name="f_econ_profit" localSheetId="3">#REF!</definedName>
    <definedName name="f_econ_profit" localSheetId="1">#REF!</definedName>
    <definedName name="f_econ_profit" localSheetId="2">#REF!</definedName>
    <definedName name="f_econ_profit">#REF!</definedName>
    <definedName name="F_FINANCE" localSheetId="6">#REF!</definedName>
    <definedName name="F_FINANCE" localSheetId="7">#REF!</definedName>
    <definedName name="F_FINANCE" localSheetId="4">#REF!</definedName>
    <definedName name="F_FINANCE" localSheetId="3">#REF!</definedName>
    <definedName name="F_FINANCE" localSheetId="1">#REF!</definedName>
    <definedName name="F_FINANCE" localSheetId="2">#REF!</definedName>
    <definedName name="F_FINANCE">#REF!</definedName>
    <definedName name="f_free_cash_flow" localSheetId="6">#REF!</definedName>
    <definedName name="f_free_cash_flow" localSheetId="7">#REF!</definedName>
    <definedName name="f_free_cash_flow" localSheetId="4">#REF!</definedName>
    <definedName name="f_free_cash_flow" localSheetId="3">#REF!</definedName>
    <definedName name="f_free_cash_flow" localSheetId="1">#REF!</definedName>
    <definedName name="f_free_cash_flow" localSheetId="2">#REF!</definedName>
    <definedName name="f_free_cash_flow">#REF!</definedName>
    <definedName name="F_INCOME" localSheetId="6">#REF!</definedName>
    <definedName name="F_INCOME" localSheetId="7">#REF!</definedName>
    <definedName name="F_INCOME" localSheetId="4">#REF!</definedName>
    <definedName name="F_INCOME" localSheetId="3">#REF!</definedName>
    <definedName name="F_INCOME" localSheetId="1">#REF!</definedName>
    <definedName name="F_INCOME" localSheetId="2">#REF!</definedName>
    <definedName name="F_INCOME">#REF!</definedName>
    <definedName name="F_INVEST" localSheetId="6">#REF!</definedName>
    <definedName name="F_INVEST" localSheetId="7">#REF!</definedName>
    <definedName name="F_INVEST" localSheetId="4">#REF!</definedName>
    <definedName name="F_INVEST" localSheetId="3">#REF!</definedName>
    <definedName name="F_INVEST" localSheetId="1">#REF!</definedName>
    <definedName name="F_INVEST" localSheetId="2">#REF!</definedName>
    <definedName name="F_INVEST">#REF!</definedName>
    <definedName name="f_manual" localSheetId="6">#REF!</definedName>
    <definedName name="f_manual" localSheetId="7">#REF!</definedName>
    <definedName name="f_manual" localSheetId="4">#REF!</definedName>
    <definedName name="f_manual" localSheetId="3">#REF!</definedName>
    <definedName name="f_manual" localSheetId="1">#REF!</definedName>
    <definedName name="f_manual" localSheetId="2">#REF!</definedName>
    <definedName name="f_manual">#REF!</definedName>
    <definedName name="F_NOPLAT" localSheetId="6">#REF!</definedName>
    <definedName name="F_NOPLAT" localSheetId="7">#REF!</definedName>
    <definedName name="F_NOPLAT" localSheetId="4">#REF!</definedName>
    <definedName name="F_NOPLAT" localSheetId="3">#REF!</definedName>
    <definedName name="F_NOPLAT" localSheetId="1">#REF!</definedName>
    <definedName name="F_NOPLAT" localSheetId="2">#REF!</definedName>
    <definedName name="F_NOPLAT">#REF!</definedName>
    <definedName name="F_OPERATING" localSheetId="6">#REF!</definedName>
    <definedName name="F_OPERATING" localSheetId="7">#REF!</definedName>
    <definedName name="F_OPERATING" localSheetId="4">#REF!</definedName>
    <definedName name="F_OPERATING" localSheetId="3">#REF!</definedName>
    <definedName name="F_OPERATING" localSheetId="1">#REF!</definedName>
    <definedName name="F_OPERATING" localSheetId="2">#REF!</definedName>
    <definedName name="F_OPERATING">#REF!</definedName>
    <definedName name="f_ratios" localSheetId="6">#REF!</definedName>
    <definedName name="f_ratios" localSheetId="7">#REF!</definedName>
    <definedName name="f_ratios" localSheetId="4">#REF!</definedName>
    <definedName name="f_ratios" localSheetId="3">#REF!</definedName>
    <definedName name="f_ratios" localSheetId="1">#REF!</definedName>
    <definedName name="f_ratios" localSheetId="2">#REF!</definedName>
    <definedName name="f_ratios">#REF!</definedName>
    <definedName name="F_RESULTS" localSheetId="6">#REF!</definedName>
    <definedName name="F_RESULTS" localSheetId="7">#REF!</definedName>
    <definedName name="F_RESULTS" localSheetId="4">#REF!</definedName>
    <definedName name="F_RESULTS" localSheetId="3">#REF!</definedName>
    <definedName name="F_RESULTS" localSheetId="1">#REF!</definedName>
    <definedName name="F_RESULTS" localSheetId="2">#REF!</definedName>
    <definedName name="F_RESULTS">#REF!</definedName>
    <definedName name="f_roic" localSheetId="6">#REF!</definedName>
    <definedName name="f_roic" localSheetId="7">#REF!</definedName>
    <definedName name="f_roic" localSheetId="4">#REF!</definedName>
    <definedName name="f_roic" localSheetId="3">#REF!</definedName>
    <definedName name="f_roic" localSheetId="1">#REF!</definedName>
    <definedName name="f_roic" localSheetId="2">#REF!</definedName>
    <definedName name="f_roic">#REF!</definedName>
    <definedName name="F_SUP_CALC" localSheetId="6">#REF!</definedName>
    <definedName name="F_SUP_CALC" localSheetId="7">#REF!</definedName>
    <definedName name="F_SUP_CALC" localSheetId="4">#REF!</definedName>
    <definedName name="F_SUP_CALC" localSheetId="3">#REF!</definedName>
    <definedName name="F_SUP_CALC" localSheetId="1">#REF!</definedName>
    <definedName name="F_SUP_CALC" localSheetId="2">#REF!</definedName>
    <definedName name="F_SUP_CALC">#REF!</definedName>
    <definedName name="f_valuation" localSheetId="6">#REF!</definedName>
    <definedName name="f_valuation" localSheetId="7">#REF!</definedName>
    <definedName name="f_valuation" localSheetId="4">#REF!</definedName>
    <definedName name="f_valuation" localSheetId="3">#REF!</definedName>
    <definedName name="f_valuation" localSheetId="1">#REF!</definedName>
    <definedName name="f_valuation" localSheetId="2">#REF!</definedName>
    <definedName name="f_valuation">#REF!</definedName>
    <definedName name="fadsfas" localSheetId="6">#REF!</definedName>
    <definedName name="fadsfas" localSheetId="7">#REF!</definedName>
    <definedName name="fadsfas" localSheetId="4">#REF!</definedName>
    <definedName name="fadsfas" localSheetId="3">#REF!</definedName>
    <definedName name="fadsfas" localSheetId="1">#REF!</definedName>
    <definedName name="fadsfas" localSheetId="2">#REF!</definedName>
    <definedName name="fadsfas">#REF!</definedName>
    <definedName name="FAIXAS_COMPLETAS_Início" localSheetId="6">#REF!</definedName>
    <definedName name="FAIXAS_COMPLETAS_Início" localSheetId="7">#REF!</definedName>
    <definedName name="FAIXAS_COMPLETAS_Início" localSheetId="4">#REF!</definedName>
    <definedName name="FAIXAS_COMPLETAS_Início" localSheetId="3">#REF!</definedName>
    <definedName name="FAIXAS_COMPLETAS_Início" localSheetId="1">#REF!</definedName>
    <definedName name="FAIXAS_COMPLETAS_Início" localSheetId="2">#REF!</definedName>
    <definedName name="FAIXAS_COMPLETAS_Início">#REF!</definedName>
    <definedName name="far" localSheetId="6">#REF!</definedName>
    <definedName name="far" localSheetId="7">#REF!</definedName>
    <definedName name="far" localSheetId="4">#REF!</definedName>
    <definedName name="far" localSheetId="3">#REF!</definedName>
    <definedName name="far" localSheetId="1">#REF!</definedName>
    <definedName name="far" localSheetId="2">#REF!</definedName>
    <definedName name="far">#REF!</definedName>
    <definedName name="FAS" localSheetId="6">#REF!</definedName>
    <definedName name="FAS" localSheetId="7">#REF!</definedName>
    <definedName name="FAS" localSheetId="4">#REF!</definedName>
    <definedName name="FAS" localSheetId="3">#REF!</definedName>
    <definedName name="FAS" localSheetId="1">#REF!</definedName>
    <definedName name="FAS" localSheetId="2">#REF!</definedName>
    <definedName name="FAS">#REF!</definedName>
    <definedName name="fasd" localSheetId="6">#REF!</definedName>
    <definedName name="fasd" localSheetId="7">#REF!</definedName>
    <definedName name="fasd" localSheetId="4">#REF!</definedName>
    <definedName name="fasd" localSheetId="3">#REF!</definedName>
    <definedName name="fasd" localSheetId="1">#REF!</definedName>
    <definedName name="fasd" localSheetId="2">#REF!</definedName>
    <definedName name="fasd">#REF!</definedName>
    <definedName name="fasdfas" localSheetId="6">#REF!</definedName>
    <definedName name="fasdfas" localSheetId="7">#REF!</definedName>
    <definedName name="fasdfas" localSheetId="4">#REF!</definedName>
    <definedName name="fasdfas" localSheetId="3">#REF!</definedName>
    <definedName name="fasdfas" localSheetId="1">#REF!</definedName>
    <definedName name="fasdfas" localSheetId="2">#REF!</definedName>
    <definedName name="fasdfas">#REF!</definedName>
    <definedName name="fat_2003" localSheetId="6">[21]CVA_Projetada12meses!#REF!</definedName>
    <definedName name="fat_2003" localSheetId="7">[21]CVA_Projetada12meses!#REF!</definedName>
    <definedName name="fat_2003" localSheetId="4">[21]CVA_Projetada12meses!#REF!</definedName>
    <definedName name="fat_2003" localSheetId="3">[21]CVA_Projetada12meses!#REF!</definedName>
    <definedName name="fat_2003" localSheetId="1">[21]CVA_Projetada12meses!#REF!</definedName>
    <definedName name="fat_2003" localSheetId="2">[21]CVA_Projetada12meses!#REF!</definedName>
    <definedName name="fat_2003">[21]CVA_Projetada12meses!#REF!</definedName>
    <definedName name="fat_2004" localSheetId="6">[21]CVA_Projetada12meses!#REF!</definedName>
    <definedName name="fat_2004" localSheetId="7">[21]CVA_Projetada12meses!#REF!</definedName>
    <definedName name="fat_2004" localSheetId="4">[21]CVA_Projetada12meses!#REF!</definedName>
    <definedName name="fat_2004" localSheetId="3">[21]CVA_Projetada12meses!#REF!</definedName>
    <definedName name="fat_2004" localSheetId="1">[21]CVA_Projetada12meses!#REF!</definedName>
    <definedName name="fat_2004" localSheetId="2">[21]CVA_Projetada12meses!#REF!</definedName>
    <definedName name="fat_2004">[21]CVA_Projetada12meses!#REF!</definedName>
    <definedName name="fat_2005" localSheetId="6">[21]CVA_Projetada12meses!#REF!</definedName>
    <definedName name="fat_2005" localSheetId="7">[21]CVA_Projetada12meses!#REF!</definedName>
    <definedName name="fat_2005" localSheetId="4">[21]CVA_Projetada12meses!#REF!</definedName>
    <definedName name="fat_2005" localSheetId="3">[21]CVA_Projetada12meses!#REF!</definedName>
    <definedName name="fat_2005" localSheetId="1">[21]CVA_Projetada12meses!#REF!</definedName>
    <definedName name="fat_2005" localSheetId="2">[21]CVA_Projetada12meses!#REF!</definedName>
    <definedName name="fat_2005">[21]CVA_Projetada12meses!#REF!</definedName>
    <definedName name="FAT_COMP" localSheetId="6">#REF!</definedName>
    <definedName name="FAT_COMP" localSheetId="7">#REF!</definedName>
    <definedName name="FAT_COMP" localSheetId="4">#REF!</definedName>
    <definedName name="FAT_COMP" localSheetId="3">#REF!</definedName>
    <definedName name="FAT_COMP" localSheetId="1">#REF!</definedName>
    <definedName name="FAT_COMP" localSheetId="2">#REF!</definedName>
    <definedName name="FAT_COMP">#REF!</definedName>
    <definedName name="FAT_COMP_" localSheetId="6">#REF!</definedName>
    <definedName name="FAT_COMP_" localSheetId="7">#REF!</definedName>
    <definedName name="FAT_COMP_" localSheetId="4">#REF!</definedName>
    <definedName name="FAT_COMP_" localSheetId="3">#REF!</definedName>
    <definedName name="FAT_COMP_" localSheetId="1">#REF!</definedName>
    <definedName name="FAT_COMP_" localSheetId="2">#REF!</definedName>
    <definedName name="FAT_COMP_">#REF!</definedName>
    <definedName name="fatorconv" localSheetId="6">#REF!</definedName>
    <definedName name="fatorconv" localSheetId="7">#REF!</definedName>
    <definedName name="fatorconv" localSheetId="4">#REF!</definedName>
    <definedName name="fatorconv" localSheetId="3">#REF!</definedName>
    <definedName name="fatorconv" localSheetId="1">#REF!</definedName>
    <definedName name="fatorconv" localSheetId="2">#REF!</definedName>
    <definedName name="fatorconv">#REF!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ANUALIZADO_P_C.A_RECEBER" localSheetId="6">[104]Base!#REF!</definedName>
    <definedName name="FATURAMENTO_ANUALIZADO_P_C.A_RECEBER" localSheetId="7">[104]Base!#REF!</definedName>
    <definedName name="FATURAMENTO_ANUALIZADO_P_C.A_RECEBER" localSheetId="4">[104]Base!#REF!</definedName>
    <definedName name="FATURAMENTO_ANUALIZADO_P_C.A_RECEBER" localSheetId="3">[104]Base!#REF!</definedName>
    <definedName name="FATURAMENTO_ANUALIZADO_P_C.A_RECEBER" localSheetId="1">[104]Base!#REF!</definedName>
    <definedName name="FATURAMENTO_ANUALIZADO_P_C.A_RECEBER" localSheetId="2">[104]Base!#REF!</definedName>
    <definedName name="FATURAMENTO_ANUALIZADO_P_C.A_RECEBER">[104]Base!#REF!</definedName>
    <definedName name="FBASE" localSheetId="6">#REF!</definedName>
    <definedName name="FBASE" localSheetId="7">#REF!</definedName>
    <definedName name="FBASE" localSheetId="4">#REF!</definedName>
    <definedName name="FBASE" localSheetId="3">#REF!</definedName>
    <definedName name="FBASE" localSheetId="1">#REF!</definedName>
    <definedName name="FBASE" localSheetId="2">#REF!</definedName>
    <definedName name="FBASE">#REF!</definedName>
    <definedName name="fbdfgd" localSheetId="6" hidden="1">#REF!</definedName>
    <definedName name="fbdfgd" localSheetId="7" hidden="1">#REF!</definedName>
    <definedName name="fbdfgd" localSheetId="4" hidden="1">#REF!</definedName>
    <definedName name="fbdfgd" localSheetId="3" hidden="1">#REF!</definedName>
    <definedName name="fbdfgd" localSheetId="1" hidden="1">#REF!</definedName>
    <definedName name="fbdfgd" localSheetId="2" hidden="1">#REF!</definedName>
    <definedName name="fbdfgd" hidden="1">#REF!</definedName>
    <definedName name="FC" localSheetId="6">#REF!</definedName>
    <definedName name="FC" localSheetId="7">#REF!</definedName>
    <definedName name="FC" localSheetId="4">#REF!</definedName>
    <definedName name="FC" localSheetId="3">#REF!</definedName>
    <definedName name="FC" localSheetId="1">#REF!</definedName>
    <definedName name="FC" localSheetId="2">#REF!</definedName>
    <definedName name="FC">#REF!</definedName>
    <definedName name="FCAPRACT" localSheetId="6">#REF!</definedName>
    <definedName name="FCAPRACT" localSheetId="7">#REF!</definedName>
    <definedName name="FCAPRACT" localSheetId="4">#REF!</definedName>
    <definedName name="FCAPRACT" localSheetId="3">#REF!</definedName>
    <definedName name="FCAPRACT" localSheetId="1">#REF!</definedName>
    <definedName name="FCAPRACT" localSheetId="2">#REF!</definedName>
    <definedName name="FCAPRACT">#REF!</definedName>
    <definedName name="FCAPRBUD" localSheetId="6">#REF!</definedName>
    <definedName name="FCAPRBUD" localSheetId="7">#REF!</definedName>
    <definedName name="FCAPRBUD" localSheetId="4">#REF!</definedName>
    <definedName name="FCAPRBUD" localSheetId="3">#REF!</definedName>
    <definedName name="FCAPRBUD" localSheetId="1">#REF!</definedName>
    <definedName name="FCAPRBUD" localSheetId="2">#REF!</definedName>
    <definedName name="FCAPRBUD">#REF!</definedName>
    <definedName name="FCASHTAX" localSheetId="6">#REF!</definedName>
    <definedName name="FCASHTAX" localSheetId="7">#REF!</definedName>
    <definedName name="FCASHTAX" localSheetId="4">#REF!</definedName>
    <definedName name="FCASHTAX" localSheetId="3">#REF!</definedName>
    <definedName name="FCASHTAX" localSheetId="1">#REF!</definedName>
    <definedName name="FCASHTAX" localSheetId="2">#REF!</definedName>
    <definedName name="FCASHTAX">#REF!</definedName>
    <definedName name="FCAUGACT" localSheetId="6">#REF!</definedName>
    <definedName name="FCAUGACT" localSheetId="7">#REF!</definedName>
    <definedName name="FCAUGACT" localSheetId="4">#REF!</definedName>
    <definedName name="FCAUGACT" localSheetId="3">#REF!</definedName>
    <definedName name="FCAUGACT" localSheetId="1">#REF!</definedName>
    <definedName name="FCAUGACT" localSheetId="2">#REF!</definedName>
    <definedName name="FCAUGACT">#REF!</definedName>
    <definedName name="FCAUGBUD" localSheetId="6">#REF!</definedName>
    <definedName name="FCAUGBUD" localSheetId="7">#REF!</definedName>
    <definedName name="FCAUGBUD" localSheetId="4">#REF!</definedName>
    <definedName name="FCAUGBUD" localSheetId="3">#REF!</definedName>
    <definedName name="FCAUGBUD" localSheetId="1">#REF!</definedName>
    <definedName name="FCAUGBUD" localSheetId="2">#REF!</definedName>
    <definedName name="FCAUGBUD">#REF!</definedName>
    <definedName name="FCBCBCVB" localSheetId="6" hidden="1">#REF!</definedName>
    <definedName name="FCBCBCVB" localSheetId="7" hidden="1">#REF!</definedName>
    <definedName name="FCBCBCVB" localSheetId="4" hidden="1">#REF!</definedName>
    <definedName name="FCBCBCVB" localSheetId="3" hidden="1">#REF!</definedName>
    <definedName name="FCBCBCVB" localSheetId="1" hidden="1">#REF!</definedName>
    <definedName name="FCBCBCVB" localSheetId="2" hidden="1">#REF!</definedName>
    <definedName name="FCBCBCVB" hidden="1">#REF!</definedName>
    <definedName name="FCDECACT" localSheetId="6">#REF!</definedName>
    <definedName name="FCDECACT" localSheetId="7">#REF!</definedName>
    <definedName name="FCDECACT" localSheetId="4">#REF!</definedName>
    <definedName name="FCDECACT" localSheetId="3">#REF!</definedName>
    <definedName name="FCDECACT" localSheetId="1">#REF!</definedName>
    <definedName name="FCDECACT" localSheetId="2">#REF!</definedName>
    <definedName name="FCDECACT">#REF!</definedName>
    <definedName name="FCDECBUD" localSheetId="6">#REF!</definedName>
    <definedName name="FCDECBUD" localSheetId="7">#REF!</definedName>
    <definedName name="FCDECBUD" localSheetId="4">#REF!</definedName>
    <definedName name="FCDECBUD" localSheetId="3">#REF!</definedName>
    <definedName name="FCDECBUD" localSheetId="1">#REF!</definedName>
    <definedName name="FCDECBUD" localSheetId="2">#REF!</definedName>
    <definedName name="FCDECBUD">#REF!</definedName>
    <definedName name="FCECOMP0197">[14]OPJAN!$W$26</definedName>
    <definedName name="FCECOMP0297">[14]OPFEV!$T$26</definedName>
    <definedName name="FCECOMP0397">[14]OPMAR!$U$26</definedName>
    <definedName name="FCECOMP0497">[14]OPABR!$X$26</definedName>
    <definedName name="FCECOMP0597">[14]OPMAI!$W$26</definedName>
    <definedName name="FCECOMP0697">[14]OPJUN!$X$26</definedName>
    <definedName name="FCECOMP0797">[14]OPJUL!$Z$26</definedName>
    <definedName name="FCECOMP0897">[14]OPAGO!$X$26</definedName>
    <definedName name="FCECOMP0997">[15]INDICADO!$Y$25</definedName>
    <definedName name="FCECOMP1097">[15]INDICADO!$Z$25</definedName>
    <definedName name="FCECOMP1197">[15]INDICADO!$W$25</definedName>
    <definedName name="FCECOMP1297">[15]INDICADO!$X$25</definedName>
    <definedName name="FCEDCP0197">[14]OPJAN!$W$25</definedName>
    <definedName name="FCEDCP0297">[14]OPFEV!$T$25</definedName>
    <definedName name="FCEDCP0397">[14]OPMAR!$U$25</definedName>
    <definedName name="FCEDCP0497">[14]OPABR!$X$25</definedName>
    <definedName name="FCEDCP0597">[14]OPMAI!$W$25</definedName>
    <definedName name="FCEDCP0697">[14]OPJUN!$X$25</definedName>
    <definedName name="FCEDCP0797">[14]OPJUL!$Z$25</definedName>
    <definedName name="FCEDCP0897">[14]OPAGO!$X$25</definedName>
    <definedName name="FCEDCP0997">[15]INDICADO!$Y$24</definedName>
    <definedName name="FCEDCP1097">[15]INDICADO!$Z$24</definedName>
    <definedName name="FCEDCP1197">[15]INDICADO!$W$24</definedName>
    <definedName name="FCEDCP1297">[15]INDICADO!$X$24</definedName>
    <definedName name="FCEITA0197">[14]OPJAN!$W$27</definedName>
    <definedName name="FCEITA0297">[14]OPFEV!$T$27</definedName>
    <definedName name="FCEITA0397">[14]OPMAR!$U$27</definedName>
    <definedName name="FCEITA0497">[14]OPABR!$X$27</definedName>
    <definedName name="FCEITA0597">[14]OPMAI!$W$27</definedName>
    <definedName name="FCEITA0697">[14]OPJUN!$X$27</definedName>
    <definedName name="FCEITA0797">[14]OPJUL!$Z$27</definedName>
    <definedName name="FCEITA0897">[14]OPAGO!$X$27</definedName>
    <definedName name="FCEITA0997">[15]INDICADO!$Y$26</definedName>
    <definedName name="FCEITA1097">[15]INDICADO!$Z$26</definedName>
    <definedName name="FCEITA1197">[15]INDICADO!$W$26</definedName>
    <definedName name="FCEITA1297">[15]INDICADO!$X$26</definedName>
    <definedName name="fcemigPPR1">'[77]PREÇOS UNITÁRIOS'!$R$152</definedName>
    <definedName name="fcemigPPR2">'[77]PREÇOS UNITÁRIOS'!$R$154</definedName>
    <definedName name="fcemigPRT1">'[77]PREÇOS UNITÁRIOS'!$R$153</definedName>
    <definedName name="fcemigPRT2">'[77]PREÇOS UNITÁRIOS'!$R$155</definedName>
    <definedName name="FCETRAD0197">[14]OPJAN!$W$24</definedName>
    <definedName name="FCETRAD0297">[14]OPFEV!$T$24</definedName>
    <definedName name="FCETRAD0397">[14]OPMAR!$U$24</definedName>
    <definedName name="FCETRAD0497">[14]OPABR!$X$24</definedName>
    <definedName name="FCETRAD0597">[14]OPMAI!$W$24</definedName>
    <definedName name="FCETRAD0697">[14]OPJUN!$X$24</definedName>
    <definedName name="FCETRAD0797">[14]OPJUL!$Z$24</definedName>
    <definedName name="FCETRAD0897">[14]OPAGO!$X$24</definedName>
    <definedName name="FCETRAD0997">[15]INDICADO!$Y$23</definedName>
    <definedName name="FCETRAD1097">[15]INDICADO!$Z$23</definedName>
    <definedName name="FCETRAD1197">[15]INDICADO!$W$23</definedName>
    <definedName name="FCETRAD1297">[15]INDICADO!$X$23</definedName>
    <definedName name="FCFEBACT" localSheetId="6">#REF!</definedName>
    <definedName name="FCFEBACT" localSheetId="7">#REF!</definedName>
    <definedName name="FCFEBACT" localSheetId="4">#REF!</definedName>
    <definedName name="FCFEBACT" localSheetId="3">#REF!</definedName>
    <definedName name="FCFEBACT" localSheetId="1">#REF!</definedName>
    <definedName name="FCFEBACT" localSheetId="2">#REF!</definedName>
    <definedName name="FCFEBACT">#REF!</definedName>
    <definedName name="FCFEBBUD" localSheetId="6">#REF!</definedName>
    <definedName name="FCFEBBUD" localSheetId="7">#REF!</definedName>
    <definedName name="FCFEBBUD" localSheetId="4">#REF!</definedName>
    <definedName name="FCFEBBUD" localSheetId="3">#REF!</definedName>
    <definedName name="FCFEBBUD" localSheetId="1">#REF!</definedName>
    <definedName name="FCFEBBUD" localSheetId="2">#REF!</definedName>
    <definedName name="FCFEBBUD">#REF!</definedName>
    <definedName name="FCJANACT" localSheetId="6">#REF!</definedName>
    <definedName name="FCJANACT" localSheetId="7">#REF!</definedName>
    <definedName name="FCJANACT" localSheetId="4">#REF!</definedName>
    <definedName name="FCJANACT" localSheetId="3">#REF!</definedName>
    <definedName name="FCJANACT" localSheetId="1">#REF!</definedName>
    <definedName name="FCJANACT" localSheetId="2">#REF!</definedName>
    <definedName name="FCJANACT">#REF!</definedName>
    <definedName name="FCJANBUD" localSheetId="6">#REF!</definedName>
    <definedName name="FCJANBUD" localSheetId="7">#REF!</definedName>
    <definedName name="FCJANBUD" localSheetId="4">#REF!</definedName>
    <definedName name="FCJANBUD" localSheetId="3">#REF!</definedName>
    <definedName name="FCJANBUD" localSheetId="1">#REF!</definedName>
    <definedName name="FCJANBUD" localSheetId="2">#REF!</definedName>
    <definedName name="FCJANBUD">#REF!</definedName>
    <definedName name="FCJULACT" localSheetId="6">#REF!</definedName>
    <definedName name="FCJULACT" localSheetId="7">#REF!</definedName>
    <definedName name="FCJULACT" localSheetId="4">#REF!</definedName>
    <definedName name="FCJULACT" localSheetId="3">#REF!</definedName>
    <definedName name="FCJULACT" localSheetId="1">#REF!</definedName>
    <definedName name="FCJULACT" localSheetId="2">#REF!</definedName>
    <definedName name="FCJULACT">#REF!</definedName>
    <definedName name="FCJULBUD" localSheetId="6">#REF!</definedName>
    <definedName name="FCJULBUD" localSheetId="7">#REF!</definedName>
    <definedName name="FCJULBUD" localSheetId="4">#REF!</definedName>
    <definedName name="FCJULBUD" localSheetId="3">#REF!</definedName>
    <definedName name="FCJULBUD" localSheetId="1">#REF!</definedName>
    <definedName name="FCJULBUD" localSheetId="2">#REF!</definedName>
    <definedName name="FCJULBUD">#REF!</definedName>
    <definedName name="FCJUNACT" localSheetId="6">#REF!</definedName>
    <definedName name="FCJUNACT" localSheetId="7">#REF!</definedName>
    <definedName name="FCJUNACT" localSheetId="4">#REF!</definedName>
    <definedName name="FCJUNACT" localSheetId="3">#REF!</definedName>
    <definedName name="FCJUNACT" localSheetId="1">#REF!</definedName>
    <definedName name="FCJUNACT" localSheetId="2">#REF!</definedName>
    <definedName name="FCJUNACT">#REF!</definedName>
    <definedName name="FCJUNBUD" localSheetId="6">#REF!</definedName>
    <definedName name="FCJUNBUD" localSheetId="7">#REF!</definedName>
    <definedName name="FCJUNBUD" localSheetId="4">#REF!</definedName>
    <definedName name="FCJUNBUD" localSheetId="3">#REF!</definedName>
    <definedName name="FCJUNBUD" localSheetId="1">#REF!</definedName>
    <definedName name="FCJUNBUD" localSheetId="2">#REF!</definedName>
    <definedName name="FCJUNBUD">#REF!</definedName>
    <definedName name="FCMARACT" localSheetId="6">#REF!</definedName>
    <definedName name="FCMARACT" localSheetId="7">#REF!</definedName>
    <definedName name="FCMARACT" localSheetId="4">#REF!</definedName>
    <definedName name="FCMARACT" localSheetId="3">#REF!</definedName>
    <definedName name="FCMARACT" localSheetId="1">#REF!</definedName>
    <definedName name="FCMARACT" localSheetId="2">#REF!</definedName>
    <definedName name="FCMARACT">#REF!</definedName>
    <definedName name="FCMARBUD" localSheetId="6">#REF!</definedName>
    <definedName name="FCMARBUD" localSheetId="7">#REF!</definedName>
    <definedName name="FCMARBUD" localSheetId="4">#REF!</definedName>
    <definedName name="FCMARBUD" localSheetId="3">#REF!</definedName>
    <definedName name="FCMARBUD" localSheetId="1">#REF!</definedName>
    <definedName name="FCMARBUD" localSheetId="2">#REF!</definedName>
    <definedName name="FCMARBUD">#REF!</definedName>
    <definedName name="FCMAYACT" localSheetId="6">#REF!</definedName>
    <definedName name="FCMAYACT" localSheetId="7">#REF!</definedName>
    <definedName name="FCMAYACT" localSheetId="4">#REF!</definedName>
    <definedName name="FCMAYACT" localSheetId="3">#REF!</definedName>
    <definedName name="FCMAYACT" localSheetId="1">#REF!</definedName>
    <definedName name="FCMAYACT" localSheetId="2">#REF!</definedName>
    <definedName name="FCMAYACT">#REF!</definedName>
    <definedName name="FCMAYBUD" localSheetId="6">#REF!</definedName>
    <definedName name="FCMAYBUD" localSheetId="7">#REF!</definedName>
    <definedName name="FCMAYBUD" localSheetId="4">#REF!</definedName>
    <definedName name="FCMAYBUD" localSheetId="3">#REF!</definedName>
    <definedName name="FCMAYBUD" localSheetId="1">#REF!</definedName>
    <definedName name="FCMAYBUD" localSheetId="2">#REF!</definedName>
    <definedName name="FCMAYBUD">#REF!</definedName>
    <definedName name="FCNOVACT" localSheetId="6">#REF!</definedName>
    <definedName name="FCNOVACT" localSheetId="7">#REF!</definedName>
    <definedName name="FCNOVACT" localSheetId="4">#REF!</definedName>
    <definedName name="FCNOVACT" localSheetId="3">#REF!</definedName>
    <definedName name="FCNOVACT" localSheetId="1">#REF!</definedName>
    <definedName name="FCNOVACT" localSheetId="2">#REF!</definedName>
    <definedName name="FCNOVACT">#REF!</definedName>
    <definedName name="FCNOVBUD" localSheetId="6">#REF!</definedName>
    <definedName name="FCNOVBUD" localSheetId="7">#REF!</definedName>
    <definedName name="FCNOVBUD" localSheetId="4">#REF!</definedName>
    <definedName name="FCNOVBUD" localSheetId="3">#REF!</definedName>
    <definedName name="FCNOVBUD" localSheetId="1">#REF!</definedName>
    <definedName name="FCNOVBUD" localSheetId="2">#REF!</definedName>
    <definedName name="FCNOVBUD">#REF!</definedName>
    <definedName name="FCOCTACT" localSheetId="6">#REF!</definedName>
    <definedName name="FCOCTACT" localSheetId="7">#REF!</definedName>
    <definedName name="FCOCTACT" localSheetId="4">#REF!</definedName>
    <definedName name="FCOCTACT" localSheetId="3">#REF!</definedName>
    <definedName name="FCOCTACT" localSheetId="1">#REF!</definedName>
    <definedName name="FCOCTACT" localSheetId="2">#REF!</definedName>
    <definedName name="FCOCTACT">#REF!</definedName>
    <definedName name="FCOCTBUD" localSheetId="6">#REF!</definedName>
    <definedName name="FCOCTBUD" localSheetId="7">#REF!</definedName>
    <definedName name="FCOCTBUD" localSheetId="4">#REF!</definedName>
    <definedName name="FCOCTBUD" localSheetId="3">#REF!</definedName>
    <definedName name="FCOCTBUD" localSheetId="1">#REF!</definedName>
    <definedName name="FCOCTBUD" localSheetId="2">#REF!</definedName>
    <definedName name="FCOCTBUD">#REF!</definedName>
    <definedName name="FCOGS" localSheetId="6">#REF!</definedName>
    <definedName name="FCOGS" localSheetId="7">#REF!</definedName>
    <definedName name="FCOGS" localSheetId="4">#REF!</definedName>
    <definedName name="FCOGS" localSheetId="3">#REF!</definedName>
    <definedName name="FCOGS" localSheetId="1">#REF!</definedName>
    <definedName name="FCOGS" localSheetId="2">#REF!</definedName>
    <definedName name="FCOGS">#REF!</definedName>
    <definedName name="FCONSTANT" localSheetId="6">#REF!</definedName>
    <definedName name="FCONSTANT" localSheetId="7">#REF!</definedName>
    <definedName name="FCONSTANT" localSheetId="4">#REF!</definedName>
    <definedName name="FCONSTANT" localSheetId="3">#REF!</definedName>
    <definedName name="FCONSTANT" localSheetId="1">#REF!</definedName>
    <definedName name="FCONSTANT" localSheetId="2">#REF!</definedName>
    <definedName name="FCONSTANT">#REF!</definedName>
    <definedName name="FCSEPACT" localSheetId="6">#REF!</definedName>
    <definedName name="FCSEPACT" localSheetId="7">#REF!</definedName>
    <definedName name="FCSEPACT" localSheetId="4">#REF!</definedName>
    <definedName name="FCSEPACT" localSheetId="3">#REF!</definedName>
    <definedName name="FCSEPACT" localSheetId="1">#REF!</definedName>
    <definedName name="FCSEPACT" localSheetId="2">#REF!</definedName>
    <definedName name="FCSEPACT">#REF!</definedName>
    <definedName name="FCSEPBUD" localSheetId="6">#REF!</definedName>
    <definedName name="FCSEPBUD" localSheetId="7">#REF!</definedName>
    <definedName name="FCSEPBUD" localSheetId="4">#REF!</definedName>
    <definedName name="FCSEPBUD" localSheetId="3">#REF!</definedName>
    <definedName name="FCSEPBUD" localSheetId="1">#REF!</definedName>
    <definedName name="FCSEPBUD" localSheetId="2">#REF!</definedName>
    <definedName name="FCSEPBUD">#REF!</definedName>
    <definedName name="fd" localSheetId="6" hidden="1">#REF!</definedName>
    <definedName name="fd" localSheetId="7" hidden="1">#REF!</definedName>
    <definedName name="fd" localSheetId="4" hidden="1">#REF!</definedName>
    <definedName name="fd" localSheetId="3" hidden="1">#REF!</definedName>
    <definedName name="fd" localSheetId="1" hidden="1">#REF!</definedName>
    <definedName name="fd" localSheetId="2" hidden="1">#REF!</definedName>
    <definedName name="fd" hidden="1">#REF!</definedName>
    <definedName name="fdafa" localSheetId="6">#REF!</definedName>
    <definedName name="fdafa" localSheetId="7">#REF!</definedName>
    <definedName name="fdafa" localSheetId="4">#REF!</definedName>
    <definedName name="fdafa" localSheetId="3">#REF!</definedName>
    <definedName name="fdafa" localSheetId="1">#REF!</definedName>
    <definedName name="fdafa" localSheetId="2">#REF!</definedName>
    <definedName name="fdafa">#REF!</definedName>
    <definedName name="fdasf" localSheetId="6">#REF!</definedName>
    <definedName name="fdasf" localSheetId="7">#REF!</definedName>
    <definedName name="fdasf" localSheetId="4">#REF!</definedName>
    <definedName name="fdasf" localSheetId="3">#REF!</definedName>
    <definedName name="fdasf" localSheetId="1">#REF!</definedName>
    <definedName name="fdasf" localSheetId="2">#REF!</definedName>
    <definedName name="fdasf">#REF!</definedName>
    <definedName name="fdasfa" localSheetId="6">#REF!</definedName>
    <definedName name="fdasfa" localSheetId="7">#REF!</definedName>
    <definedName name="fdasfa" localSheetId="4">#REF!</definedName>
    <definedName name="fdasfa" localSheetId="3">#REF!</definedName>
    <definedName name="fdasfa" localSheetId="1">#REF!</definedName>
    <definedName name="fdasfa" localSheetId="2">#REF!</definedName>
    <definedName name="fdasfa">#REF!</definedName>
    <definedName name="fdasfas" localSheetId="6">#REF!</definedName>
    <definedName name="fdasfas" localSheetId="7">#REF!</definedName>
    <definedName name="fdasfas" localSheetId="4">#REF!</definedName>
    <definedName name="fdasfas" localSheetId="3">#REF!</definedName>
    <definedName name="fdasfas" localSheetId="1">#REF!</definedName>
    <definedName name="fdasfas" localSheetId="2">#REF!</definedName>
    <definedName name="fdasfas">#REF!</definedName>
    <definedName name="fdddddd" localSheetId="6" hidden="1">#REF!</definedName>
    <definedName name="fdddddd" localSheetId="7" hidden="1">#REF!</definedName>
    <definedName name="fdddddd" localSheetId="4" hidden="1">#REF!</definedName>
    <definedName name="fdddddd" localSheetId="3" hidden="1">#REF!</definedName>
    <definedName name="fdddddd" localSheetId="1" hidden="1">#REF!</definedName>
    <definedName name="fdddddd" localSheetId="2" hidden="1">#REF!</definedName>
    <definedName name="fdddddd" hidden="1">#REF!</definedName>
    <definedName name="FDEPRECIATION" localSheetId="6">#REF!</definedName>
    <definedName name="FDEPRECIATION" localSheetId="7">#REF!</definedName>
    <definedName name="FDEPRECIATION" localSheetId="4">#REF!</definedName>
    <definedName name="FDEPRECIATION" localSheetId="3">#REF!</definedName>
    <definedName name="FDEPRECIATION" localSheetId="1">#REF!</definedName>
    <definedName name="FDEPRECIATION" localSheetId="2">#REF!</definedName>
    <definedName name="FDEPRECIATION">#REF!</definedName>
    <definedName name="fdf" localSheetId="6">#REF!</definedName>
    <definedName name="fdf" localSheetId="7">#REF!</definedName>
    <definedName name="fdf" localSheetId="4">#REF!</definedName>
    <definedName name="fdf" localSheetId="3">#REF!</definedName>
    <definedName name="fdf" localSheetId="1">#REF!</definedName>
    <definedName name="fdf" localSheetId="2">#REF!</definedName>
    <definedName name="fdf">#REF!</definedName>
    <definedName name="fdfa" localSheetId="6">#REF!</definedName>
    <definedName name="fdfa" localSheetId="7">#REF!</definedName>
    <definedName name="fdfa" localSheetId="4">#REF!</definedName>
    <definedName name="fdfa" localSheetId="3">#REF!</definedName>
    <definedName name="fdfa" localSheetId="1">#REF!</definedName>
    <definedName name="fdfa" localSheetId="2">#REF!</definedName>
    <definedName name="fdfa">#REF!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gdf" localSheetId="6" hidden="1">#REF!</definedName>
    <definedName name="fdfgdf" localSheetId="7" hidden="1">#REF!</definedName>
    <definedName name="fdfgdf" localSheetId="4" hidden="1">#REF!</definedName>
    <definedName name="fdfgdf" localSheetId="3" hidden="1">#REF!</definedName>
    <definedName name="fdfgdf" localSheetId="1" hidden="1">#REF!</definedName>
    <definedName name="fdfgdf" localSheetId="2" hidden="1">#REF!</definedName>
    <definedName name="fdfgdf" hidden="1">#REF!</definedName>
    <definedName name="FDFGG" hidden="1">[66]pg9!$BA$88</definedName>
    <definedName name="fdfggj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hidden="1">{#N/A,#N/A,FALSE,"LLAVE";#N/A,#N/A,FALSE,"EERR";#N/A,#N/A,FALSE,"ESP";#N/A,#N/A,FALSE,"EOAF";#N/A,#N/A,FALSE,"CASH";#N/A,#N/A,FALSE,"FINANZAS";#N/A,#N/A,FALSE,"DEUDA";#N/A,#N/A,FALSE,"INVERSION";#N/A,#N/A,FALSE,"PERSONAL"}</definedName>
    <definedName name="fdfsdfsd" localSheetId="6" hidden="1">#REF!</definedName>
    <definedName name="fdfsdfsd" localSheetId="7" hidden="1">#REF!</definedName>
    <definedName name="fdfsdfsd" localSheetId="4" hidden="1">#REF!</definedName>
    <definedName name="fdfsdfsd" localSheetId="3" hidden="1">#REF!</definedName>
    <definedName name="fdfsdfsd" localSheetId="1" hidden="1">#REF!</definedName>
    <definedName name="fdfsdfsd" localSheetId="2" hidden="1">#REF!</definedName>
    <definedName name="fdfsdfsd" hidden="1">#REF!</definedName>
    <definedName name="fdg">[51]AESMES!$BW$10:$CK$10</definedName>
    <definedName name="FDGDGGGG" localSheetId="6" hidden="1">#REF!</definedName>
    <definedName name="FDGDGGGG" localSheetId="7" hidden="1">#REF!</definedName>
    <definedName name="FDGDGGGG" localSheetId="4" hidden="1">#REF!</definedName>
    <definedName name="FDGDGGGG" localSheetId="3" hidden="1">#REF!</definedName>
    <definedName name="FDGDGGGG" localSheetId="1" hidden="1">#REF!</definedName>
    <definedName name="FDGDGGGG" localSheetId="2" hidden="1">#REF!</definedName>
    <definedName name="FDGDGGGG" hidden="1">#REF!</definedName>
    <definedName name="fdgfgf" localSheetId="6">#REF!</definedName>
    <definedName name="fdgfgf" localSheetId="7">#REF!</definedName>
    <definedName name="fdgfgf" localSheetId="4">#REF!</definedName>
    <definedName name="fdgfgf" localSheetId="3">#REF!</definedName>
    <definedName name="fdgfgf" localSheetId="1">#REF!</definedName>
    <definedName name="fdgfgf" localSheetId="2">#REF!</definedName>
    <definedName name="fdgfgf">#REF!</definedName>
    <definedName name="FDGRT" localSheetId="6" hidden="1">#REF!</definedName>
    <definedName name="FDGRT" localSheetId="7" hidden="1">#REF!</definedName>
    <definedName name="FDGRT" localSheetId="4" hidden="1">#REF!</definedName>
    <definedName name="FDGRT" localSheetId="3" hidden="1">#REF!</definedName>
    <definedName name="FDGRT" localSheetId="1" hidden="1">#REF!</definedName>
    <definedName name="FDGRT" localSheetId="2" hidden="1">#REF!</definedName>
    <definedName name="FDGRT" hidden="1">#REF!</definedName>
    <definedName name="fdgshsh" localSheetId="6" hidden="1">#REF!</definedName>
    <definedName name="fdgshsh" localSheetId="7" hidden="1">#REF!</definedName>
    <definedName name="fdgshsh" localSheetId="4" hidden="1">#REF!</definedName>
    <definedName name="fdgshsh" localSheetId="3" hidden="1">#REF!</definedName>
    <definedName name="fdgshsh" localSheetId="1" hidden="1">#REF!</definedName>
    <definedName name="fdgshsh" localSheetId="2" hidden="1">#REF!</definedName>
    <definedName name="fdgshsh" hidden="1">#REF!</definedName>
    <definedName name="FDGYDHJ" localSheetId="6" hidden="1">#REF!</definedName>
    <definedName name="FDGYDHJ" localSheetId="7" hidden="1">#REF!</definedName>
    <definedName name="FDGYDHJ" localSheetId="4" hidden="1">#REF!</definedName>
    <definedName name="FDGYDHJ" localSheetId="3" hidden="1">#REF!</definedName>
    <definedName name="FDGYDHJ" localSheetId="1" hidden="1">#REF!</definedName>
    <definedName name="FDGYDHJ" localSheetId="2" hidden="1">#REF!</definedName>
    <definedName name="FDGYDHJ" hidden="1">#REF!</definedName>
    <definedName name="FDHDHD" localSheetId="6" hidden="1">#REF!</definedName>
    <definedName name="FDHDHD" localSheetId="7" hidden="1">#REF!</definedName>
    <definedName name="FDHDHD" localSheetId="4" hidden="1">#REF!</definedName>
    <definedName name="FDHDHD" localSheetId="3" hidden="1">#REF!</definedName>
    <definedName name="FDHDHD" localSheetId="1" hidden="1">#REF!</definedName>
    <definedName name="FDHDHD" localSheetId="2" hidden="1">#REF!</definedName>
    <definedName name="FDHDHD" hidden="1">#REF!</definedName>
    <definedName name="fdhgdgdg" localSheetId="6" hidden="1">#REF!</definedName>
    <definedName name="fdhgdgdg" localSheetId="7" hidden="1">#REF!</definedName>
    <definedName name="fdhgdgdg" localSheetId="4" hidden="1">#REF!</definedName>
    <definedName name="fdhgdgdg" localSheetId="3" hidden="1">#REF!</definedName>
    <definedName name="fdhgdgdg" localSheetId="1" hidden="1">#REF!</definedName>
    <definedName name="fdhgdgdg" localSheetId="2" hidden="1">#REF!</definedName>
    <definedName name="fdhgdgdg" hidden="1">#REF!</definedName>
    <definedName name="FDSF" localSheetId="6" hidden="1">{#N/A,#N/A,FALSE,"Pag.01"}</definedName>
    <definedName name="FDSF" localSheetId="7" hidden="1">{#N/A,#N/A,FALSE,"Pag.01"}</definedName>
    <definedName name="FDSF" localSheetId="4" hidden="1">{#N/A,#N/A,FALSE,"Pag.01"}</definedName>
    <definedName name="FDSF" localSheetId="3" hidden="1">{#N/A,#N/A,FALSE,"Pag.01"}</definedName>
    <definedName name="FDSF" localSheetId="1" hidden="1">{#N/A,#N/A,FALSE,"Pag.01"}</definedName>
    <definedName name="FDSF" localSheetId="2" hidden="1">{#N/A,#N/A,FALSE,"Pag.01"}</definedName>
    <definedName name="FDSF" hidden="1">{#N/A,#N/A,FALSE,"Pag.01"}</definedName>
    <definedName name="fdsfsdfsdf" localSheetId="6" hidden="1">#REF!</definedName>
    <definedName name="fdsfsdfsdf" localSheetId="7" hidden="1">#REF!</definedName>
    <definedName name="fdsfsdfsdf" localSheetId="4" hidden="1">#REF!</definedName>
    <definedName name="fdsfsdfsdf" localSheetId="3" hidden="1">#REF!</definedName>
    <definedName name="fdsfsdfsdf" localSheetId="1" hidden="1">#REF!</definedName>
    <definedName name="fdsfsdfsdf" localSheetId="2" hidden="1">#REF!</definedName>
    <definedName name="fdsfsdfsdf" hidden="1">#REF!</definedName>
    <definedName name="FDTHGD" localSheetId="6" hidden="1">#REF!</definedName>
    <definedName name="FDTHGD" localSheetId="7" hidden="1">#REF!</definedName>
    <definedName name="FDTHGD" localSheetId="4" hidden="1">#REF!</definedName>
    <definedName name="FDTHGD" localSheetId="3" hidden="1">#REF!</definedName>
    <definedName name="FDTHGD" localSheetId="1" hidden="1">#REF!</definedName>
    <definedName name="FDTHGD" localSheetId="2" hidden="1">#REF!</definedName>
    <definedName name="FDTHGD" hidden="1">#REF!</definedName>
    <definedName name="FebL3" localSheetId="6">#REF!</definedName>
    <definedName name="FebL3" localSheetId="7">#REF!</definedName>
    <definedName name="FebL3" localSheetId="4">#REF!</definedName>
    <definedName name="FebL3" localSheetId="3">#REF!</definedName>
    <definedName name="FebL3" localSheetId="1">#REF!</definedName>
    <definedName name="FebL3" localSheetId="2">#REF!</definedName>
    <definedName name="FebL3">#REF!</definedName>
    <definedName name="FebL4" localSheetId="6">#REF!</definedName>
    <definedName name="FebL4" localSheetId="7">#REF!</definedName>
    <definedName name="FebL4" localSheetId="4">#REF!</definedName>
    <definedName name="FebL4" localSheetId="3">#REF!</definedName>
    <definedName name="FebL4" localSheetId="1">#REF!</definedName>
    <definedName name="FebL4" localSheetId="2">#REF!</definedName>
    <definedName name="FebL4">#REF!</definedName>
    <definedName name="FebL5" localSheetId="6">#REF!</definedName>
    <definedName name="FebL5" localSheetId="7">#REF!</definedName>
    <definedName name="FebL5" localSheetId="4">#REF!</definedName>
    <definedName name="FebL5" localSheetId="3">#REF!</definedName>
    <definedName name="FebL5" localSheetId="1">#REF!</definedName>
    <definedName name="FebL5" localSheetId="2">#REF!</definedName>
    <definedName name="FebL5">#REF!</definedName>
    <definedName name="FebNI1" localSheetId="6">#REF!</definedName>
    <definedName name="FebNI1" localSheetId="7">#REF!</definedName>
    <definedName name="FebNI1" localSheetId="4">#REF!</definedName>
    <definedName name="FebNI1" localSheetId="3">#REF!</definedName>
    <definedName name="FebNI1" localSheetId="1">#REF!</definedName>
    <definedName name="FebNI1" localSheetId="2">#REF!</definedName>
    <definedName name="FebNI1">#REF!</definedName>
    <definedName name="FebNI2" localSheetId="6">#REF!</definedName>
    <definedName name="FebNI2" localSheetId="7">#REF!</definedName>
    <definedName name="FebNI2" localSheetId="4">#REF!</definedName>
    <definedName name="FebNI2" localSheetId="3">#REF!</definedName>
    <definedName name="FebNI2" localSheetId="1">#REF!</definedName>
    <definedName name="FebNI2" localSheetId="2">#REF!</definedName>
    <definedName name="FebNI2">#REF!</definedName>
    <definedName name="FebNI3" localSheetId="6">#REF!</definedName>
    <definedName name="FebNI3" localSheetId="7">#REF!</definedName>
    <definedName name="FebNI3" localSheetId="4">#REF!</definedName>
    <definedName name="FebNI3" localSheetId="3">#REF!</definedName>
    <definedName name="FebNI3" localSheetId="1">#REF!</definedName>
    <definedName name="FebNI3" localSheetId="2">#REF!</definedName>
    <definedName name="FebNI3">#REF!</definedName>
    <definedName name="FebNI4" localSheetId="6">#REF!</definedName>
    <definedName name="FebNI4" localSheetId="7">#REF!</definedName>
    <definedName name="FebNI4" localSheetId="4">#REF!</definedName>
    <definedName name="FebNI4" localSheetId="3">#REF!</definedName>
    <definedName name="FebNI4" localSheetId="1">#REF!</definedName>
    <definedName name="FebNI4" localSheetId="2">#REF!</definedName>
    <definedName name="FebNI4">#REF!</definedName>
    <definedName name="FebNI5" localSheetId="6">#REF!</definedName>
    <definedName name="FebNI5" localSheetId="7">#REF!</definedName>
    <definedName name="FebNI5" localSheetId="4">#REF!</definedName>
    <definedName name="FebNI5" localSheetId="3">#REF!</definedName>
    <definedName name="FebNI5" localSheetId="1">#REF!</definedName>
    <definedName name="FebNI5" localSheetId="2">#REF!</definedName>
    <definedName name="FebNI5">#REF!</definedName>
    <definedName name="FEC" localSheetId="6">#REF!</definedName>
    <definedName name="FEC" localSheetId="7">#REF!</definedName>
    <definedName name="FEC" localSheetId="4">#REF!</definedName>
    <definedName name="FEC" localSheetId="3">#REF!</definedName>
    <definedName name="FEC" localSheetId="1">#REF!</definedName>
    <definedName name="FEC" localSheetId="2">#REF!</definedName>
    <definedName name="FEC">#REF!</definedName>
    <definedName name="FEC_" localSheetId="6">#REF!</definedName>
    <definedName name="FEC_" localSheetId="7">#REF!</definedName>
    <definedName name="FEC_" localSheetId="4">#REF!</definedName>
    <definedName name="FEC_" localSheetId="3">#REF!</definedName>
    <definedName name="FEC_" localSheetId="1">#REF!</definedName>
    <definedName name="FEC_" localSheetId="2">#REF!</definedName>
    <definedName name="FEC_">#REF!</definedName>
    <definedName name="FEC_01">[96]Dados_FEC!$B$21:$J$39</definedName>
    <definedName name="FEC_01B" localSheetId="6">[96]Dados_FEC!#REF!</definedName>
    <definedName name="FEC_01B" localSheetId="7">[96]Dados_FEC!#REF!</definedName>
    <definedName name="FEC_01B" localSheetId="4">[96]Dados_FEC!#REF!</definedName>
    <definedName name="FEC_01B" localSheetId="3">[96]Dados_FEC!#REF!</definedName>
    <definedName name="FEC_01B" localSheetId="1">[96]Dados_FEC!#REF!</definedName>
    <definedName name="FEC_01B" localSheetId="2">[96]Dados_FEC!#REF!</definedName>
    <definedName name="FEC_01B">[96]Dados_FEC!#REF!</definedName>
    <definedName name="FEC_02">[96]Dados_FEC!$B$41:$J$59</definedName>
    <definedName name="FEC_02B" localSheetId="6">[96]Dados_FEC!#REF!</definedName>
    <definedName name="FEC_02B" localSheetId="7">[96]Dados_FEC!#REF!</definedName>
    <definedName name="FEC_02B" localSheetId="4">[96]Dados_FEC!#REF!</definedName>
    <definedName name="FEC_02B" localSheetId="3">[96]Dados_FEC!#REF!</definedName>
    <definedName name="FEC_02B" localSheetId="1">[96]Dados_FEC!#REF!</definedName>
    <definedName name="FEC_02B" localSheetId="2">[96]Dados_FEC!#REF!</definedName>
    <definedName name="FEC_02B">[96]Dados_FEC!#REF!</definedName>
    <definedName name="FEC_03">[96]Dados_FEC!$B$61:$J$79</definedName>
    <definedName name="FEC_03B" localSheetId="6">[96]Dados_FEC!#REF!</definedName>
    <definedName name="FEC_03B" localSheetId="7">[96]Dados_FEC!#REF!</definedName>
    <definedName name="FEC_03B" localSheetId="4">[96]Dados_FEC!#REF!</definedName>
    <definedName name="FEC_03B" localSheetId="3">[96]Dados_FEC!#REF!</definedName>
    <definedName name="FEC_03B" localSheetId="1">[96]Dados_FEC!#REF!</definedName>
    <definedName name="FEC_03B" localSheetId="2">[96]Dados_FEC!#REF!</definedName>
    <definedName name="FEC_03B">[96]Dados_FEC!#REF!</definedName>
    <definedName name="FEC_04">[96]Dados_FEC!$B$81:$J$99</definedName>
    <definedName name="FEC_04B" localSheetId="6">[96]Dados_FEC!#REF!</definedName>
    <definedName name="FEC_04B" localSheetId="7">[96]Dados_FEC!#REF!</definedName>
    <definedName name="FEC_04B" localSheetId="4">[96]Dados_FEC!#REF!</definedName>
    <definedName name="FEC_04B" localSheetId="3">[96]Dados_FEC!#REF!</definedName>
    <definedName name="FEC_04B" localSheetId="1">[96]Dados_FEC!#REF!</definedName>
    <definedName name="FEC_04B" localSheetId="2">[96]Dados_FEC!#REF!</definedName>
    <definedName name="FEC_04B">[96]Dados_FEC!#REF!</definedName>
    <definedName name="FEC_05">[96]Dados_FEC!$B$101:$J$119</definedName>
    <definedName name="FEC_05B" localSheetId="6">[96]Dados_FEC!#REF!</definedName>
    <definedName name="FEC_05B" localSheetId="7">[96]Dados_FEC!#REF!</definedName>
    <definedName name="FEC_05B" localSheetId="4">[96]Dados_FEC!#REF!</definedName>
    <definedName name="FEC_05B" localSheetId="3">[96]Dados_FEC!#REF!</definedName>
    <definedName name="FEC_05B" localSheetId="1">[96]Dados_FEC!#REF!</definedName>
    <definedName name="FEC_05B" localSheetId="2">[96]Dados_FEC!#REF!</definedName>
    <definedName name="FEC_05B">[96]Dados_FEC!#REF!</definedName>
    <definedName name="FEC_06">[96]Dados_FEC!$B$121:$J$139</definedName>
    <definedName name="FEC_06B" localSheetId="6">[96]Dados_FEC!#REF!</definedName>
    <definedName name="FEC_06B" localSheetId="7">[96]Dados_FEC!#REF!</definedName>
    <definedName name="FEC_06B" localSheetId="4">[96]Dados_FEC!#REF!</definedName>
    <definedName name="FEC_06B" localSheetId="3">[96]Dados_FEC!#REF!</definedName>
    <definedName name="FEC_06B" localSheetId="1">[96]Dados_FEC!#REF!</definedName>
    <definedName name="FEC_06B" localSheetId="2">[96]Dados_FEC!#REF!</definedName>
    <definedName name="FEC_06B">[96]Dados_FEC!#REF!</definedName>
    <definedName name="FEC_07">[96]Dados_FEC!$B$141:$J$159</definedName>
    <definedName name="FEC_07B" localSheetId="6">[96]Dados_FEC!#REF!</definedName>
    <definedName name="FEC_07B" localSheetId="7">[96]Dados_FEC!#REF!</definedName>
    <definedName name="FEC_07B" localSheetId="4">[96]Dados_FEC!#REF!</definedName>
    <definedName name="FEC_07B" localSheetId="3">[96]Dados_FEC!#REF!</definedName>
    <definedName name="FEC_07B" localSheetId="1">[96]Dados_FEC!#REF!</definedName>
    <definedName name="FEC_07B" localSheetId="2">[96]Dados_FEC!#REF!</definedName>
    <definedName name="FEC_07B">[96]Dados_FEC!#REF!</definedName>
    <definedName name="FEC_08">[96]Dados_FEC!$B$181:$J$199</definedName>
    <definedName name="FEC_08B" localSheetId="6">[96]Dados_FEC!#REF!</definedName>
    <definedName name="FEC_08B" localSheetId="7">[96]Dados_FEC!#REF!</definedName>
    <definedName name="FEC_08B" localSheetId="4">[96]Dados_FEC!#REF!</definedName>
    <definedName name="FEC_08B" localSheetId="3">[96]Dados_FEC!#REF!</definedName>
    <definedName name="FEC_08B" localSheetId="1">[96]Dados_FEC!#REF!</definedName>
    <definedName name="FEC_08B" localSheetId="2">[96]Dados_FEC!#REF!</definedName>
    <definedName name="FEC_08B">[96]Dados_FEC!#REF!</definedName>
    <definedName name="FEC_09">[96]Dados_FEC!$B$201:$J$219</definedName>
    <definedName name="FEC_09B" localSheetId="6">[96]Dados_FEC!#REF!</definedName>
    <definedName name="FEC_09B" localSheetId="7">[96]Dados_FEC!#REF!</definedName>
    <definedName name="FEC_09B" localSheetId="4">[96]Dados_FEC!#REF!</definedName>
    <definedName name="FEC_09B" localSheetId="3">[96]Dados_FEC!#REF!</definedName>
    <definedName name="FEC_09B" localSheetId="1">[96]Dados_FEC!#REF!</definedName>
    <definedName name="FEC_09B" localSheetId="2">[96]Dados_FEC!#REF!</definedName>
    <definedName name="FEC_09B">[96]Dados_FEC!#REF!</definedName>
    <definedName name="FEC_10">[96]Dados_FEC!$B$221:$J$239</definedName>
    <definedName name="FEC_10B" localSheetId="6">[96]Dados_FEC!#REF!</definedName>
    <definedName name="FEC_10B" localSheetId="7">[96]Dados_FEC!#REF!</definedName>
    <definedName name="FEC_10B" localSheetId="4">[96]Dados_FEC!#REF!</definedName>
    <definedName name="FEC_10B" localSheetId="3">[96]Dados_FEC!#REF!</definedName>
    <definedName name="FEC_10B" localSheetId="1">[96]Dados_FEC!#REF!</definedName>
    <definedName name="FEC_10B" localSheetId="2">[96]Dados_FEC!#REF!</definedName>
    <definedName name="FEC_10B">[96]Dados_FEC!#REF!</definedName>
    <definedName name="FEC_11">[96]Dados_FEC!$B$241:$J$259</definedName>
    <definedName name="FEC_11B" localSheetId="6">[96]Dados_FEC!#REF!</definedName>
    <definedName name="FEC_11B" localSheetId="7">[96]Dados_FEC!#REF!</definedName>
    <definedName name="FEC_11B" localSheetId="4">[96]Dados_FEC!#REF!</definedName>
    <definedName name="FEC_11B" localSheetId="3">[96]Dados_FEC!#REF!</definedName>
    <definedName name="FEC_11B" localSheetId="1">[96]Dados_FEC!#REF!</definedName>
    <definedName name="FEC_11B" localSheetId="2">[96]Dados_FEC!#REF!</definedName>
    <definedName name="FEC_11B">[96]Dados_FEC!#REF!</definedName>
    <definedName name="FEC_12">[96]Dados_FEC!$B$261:$J$279</definedName>
    <definedName name="FEC_12B" localSheetId="6">[96]Dados_FEC!#REF!</definedName>
    <definedName name="FEC_12B" localSheetId="7">[96]Dados_FEC!#REF!</definedName>
    <definedName name="FEC_12B" localSheetId="4">[96]Dados_FEC!#REF!</definedName>
    <definedName name="FEC_12B" localSheetId="3">[96]Dados_FEC!#REF!</definedName>
    <definedName name="FEC_12B" localSheetId="1">[96]Dados_FEC!#REF!</definedName>
    <definedName name="FEC_12B" localSheetId="2">[96]Dados_FEC!#REF!</definedName>
    <definedName name="FEC_12B">[96]Dados_FEC!#REF!</definedName>
    <definedName name="FEC_13">[96]Dados_FEC!$B$281:$J$299</definedName>
    <definedName name="FEC_13B" localSheetId="6">[96]Dados_FEC!#REF!</definedName>
    <definedName name="FEC_13B" localSheetId="7">[96]Dados_FEC!#REF!</definedName>
    <definedName name="FEC_13B" localSheetId="4">[96]Dados_FEC!#REF!</definedName>
    <definedName name="FEC_13B" localSheetId="3">[96]Dados_FEC!#REF!</definedName>
    <definedName name="FEC_13B" localSheetId="1">[96]Dados_FEC!#REF!</definedName>
    <definedName name="FEC_13B" localSheetId="2">[96]Dados_FEC!#REF!</definedName>
    <definedName name="FEC_13B">[96]Dados_FEC!#REF!</definedName>
    <definedName name="FEC_14">[96]Dados_FEC!$B$301:$J$319</definedName>
    <definedName name="FEC_14B" localSheetId="6">[96]Dados_FEC!#REF!</definedName>
    <definedName name="FEC_14B" localSheetId="7">[96]Dados_FEC!#REF!</definedName>
    <definedName name="FEC_14B" localSheetId="4">[96]Dados_FEC!#REF!</definedName>
    <definedName name="FEC_14B" localSheetId="3">[96]Dados_FEC!#REF!</definedName>
    <definedName name="FEC_14B" localSheetId="1">[96]Dados_FEC!#REF!</definedName>
    <definedName name="FEC_14B" localSheetId="2">[96]Dados_FEC!#REF!</definedName>
    <definedName name="FEC_14B">[96]Dados_FEC!#REF!</definedName>
    <definedName name="FEC_15">[96]Dados_FEC!$B$321:$J$339</definedName>
    <definedName name="FEC_15B" localSheetId="6">[96]Dados_FEC!#REF!</definedName>
    <definedName name="FEC_15B" localSheetId="7">[96]Dados_FEC!#REF!</definedName>
    <definedName name="FEC_15B" localSheetId="4">[96]Dados_FEC!#REF!</definedName>
    <definedName name="FEC_15B" localSheetId="3">[96]Dados_FEC!#REF!</definedName>
    <definedName name="FEC_15B" localSheetId="1">[96]Dados_FEC!#REF!</definedName>
    <definedName name="FEC_15B" localSheetId="2">[96]Dados_FEC!#REF!</definedName>
    <definedName name="FEC_15B">[96]Dados_FEC!#REF!</definedName>
    <definedName name="FEC_16">[96]Dados_FEC!$B$341:$J$359</definedName>
    <definedName name="FEC_16B" localSheetId="6">[96]Dados_FEC!#REF!</definedName>
    <definedName name="FEC_16B" localSheetId="7">[96]Dados_FEC!#REF!</definedName>
    <definedName name="FEC_16B" localSheetId="4">[96]Dados_FEC!#REF!</definedName>
    <definedName name="FEC_16B" localSheetId="3">[96]Dados_FEC!#REF!</definedName>
    <definedName name="FEC_16B" localSheetId="1">[96]Dados_FEC!#REF!</definedName>
    <definedName name="FEC_16B" localSheetId="2">[96]Dados_FEC!#REF!</definedName>
    <definedName name="FEC_16B">[96]Dados_FEC!#REF!</definedName>
    <definedName name="FEC_17">[96]Dados_FEC!$B$361:$J$379</definedName>
    <definedName name="FEC_17B" localSheetId="6">[96]Dados_FEC!#REF!</definedName>
    <definedName name="FEC_17B" localSheetId="7">[96]Dados_FEC!#REF!</definedName>
    <definedName name="FEC_17B" localSheetId="4">[96]Dados_FEC!#REF!</definedName>
    <definedName name="FEC_17B" localSheetId="3">[96]Dados_FEC!#REF!</definedName>
    <definedName name="FEC_17B" localSheetId="1">[96]Dados_FEC!#REF!</definedName>
    <definedName name="FEC_17B" localSheetId="2">[96]Dados_FEC!#REF!</definedName>
    <definedName name="FEC_17B">[96]Dados_FEC!#REF!</definedName>
    <definedName name="FEC_18">[96]Dados_FEC!$B$381:$J$399</definedName>
    <definedName name="FEC_18B" localSheetId="6">[96]Dados_FEC!#REF!</definedName>
    <definedName name="FEC_18B" localSheetId="7">[96]Dados_FEC!#REF!</definedName>
    <definedName name="FEC_18B" localSheetId="4">[96]Dados_FEC!#REF!</definedName>
    <definedName name="FEC_18B" localSheetId="3">[96]Dados_FEC!#REF!</definedName>
    <definedName name="FEC_18B" localSheetId="1">[96]Dados_FEC!#REF!</definedName>
    <definedName name="FEC_18B" localSheetId="2">[96]Dados_FEC!#REF!</definedName>
    <definedName name="FEC_18B">[96]Dados_FEC!#REF!</definedName>
    <definedName name="FEC_19">[96]Dados_FEC!$B$401:$J$419</definedName>
    <definedName name="FEC_19B" localSheetId="6">[96]Dados_FEC!#REF!</definedName>
    <definedName name="FEC_19B" localSheetId="7">[96]Dados_FEC!#REF!</definedName>
    <definedName name="FEC_19B" localSheetId="4">[96]Dados_FEC!#REF!</definedName>
    <definedName name="FEC_19B" localSheetId="3">[96]Dados_FEC!#REF!</definedName>
    <definedName name="FEC_19B" localSheetId="1">[96]Dados_FEC!#REF!</definedName>
    <definedName name="FEC_19B" localSheetId="2">[96]Dados_FEC!#REF!</definedName>
    <definedName name="FEC_19B">[96]Dados_FEC!#REF!</definedName>
    <definedName name="FEC_20">[96]Dados_FEC!$B$421:$J$439</definedName>
    <definedName name="FEC_20B" localSheetId="6">[96]Dados_FEC!#REF!</definedName>
    <definedName name="FEC_20B" localSheetId="7">[96]Dados_FEC!#REF!</definedName>
    <definedName name="FEC_20B" localSheetId="4">[96]Dados_FEC!#REF!</definedName>
    <definedName name="FEC_20B" localSheetId="3">[96]Dados_FEC!#REF!</definedName>
    <definedName name="FEC_20B" localSheetId="1">[96]Dados_FEC!#REF!</definedName>
    <definedName name="FEC_20B" localSheetId="2">[96]Dados_FEC!#REF!</definedName>
    <definedName name="FEC_20B">[96]Dados_FEC!#REF!</definedName>
    <definedName name="FEC_21">[96]Dados_FEC!$B$441:$J$459</definedName>
    <definedName name="FEC_21B" localSheetId="6">[96]Dados_FEC!#REF!</definedName>
    <definedName name="FEC_21B" localSheetId="7">[96]Dados_FEC!#REF!</definedName>
    <definedName name="FEC_21B" localSheetId="4">[96]Dados_FEC!#REF!</definedName>
    <definedName name="FEC_21B" localSheetId="3">[96]Dados_FEC!#REF!</definedName>
    <definedName name="FEC_21B" localSheetId="1">[96]Dados_FEC!#REF!</definedName>
    <definedName name="FEC_21B" localSheetId="2">[96]Dados_FEC!#REF!</definedName>
    <definedName name="FEC_21B">[96]Dados_FEC!#REF!</definedName>
    <definedName name="FEC_22">[96]Dados_FEC!$B$461:$J$479</definedName>
    <definedName name="FEC_22B" localSheetId="6">[96]Dados_FEC!#REF!</definedName>
    <definedName name="FEC_22B" localSheetId="7">[96]Dados_FEC!#REF!</definedName>
    <definedName name="FEC_22B" localSheetId="4">[96]Dados_FEC!#REF!</definedName>
    <definedName name="FEC_22B" localSheetId="3">[96]Dados_FEC!#REF!</definedName>
    <definedName name="FEC_22B" localSheetId="1">[96]Dados_FEC!#REF!</definedName>
    <definedName name="FEC_22B" localSheetId="2">[96]Dados_FEC!#REF!</definedName>
    <definedName name="FEC_22B">[96]Dados_FEC!#REF!</definedName>
    <definedName name="FEC_23">[96]Dados_FEC!$B$481:$J$499</definedName>
    <definedName name="FEC_23B" localSheetId="6">[96]Dados_FEC!#REF!</definedName>
    <definedName name="FEC_23B" localSheetId="7">[96]Dados_FEC!#REF!</definedName>
    <definedName name="FEC_23B" localSheetId="4">[96]Dados_FEC!#REF!</definedName>
    <definedName name="FEC_23B" localSheetId="3">[96]Dados_FEC!#REF!</definedName>
    <definedName name="FEC_23B" localSheetId="1">[96]Dados_FEC!#REF!</definedName>
    <definedName name="FEC_23B" localSheetId="2">[96]Dados_FEC!#REF!</definedName>
    <definedName name="FEC_23B">[96]Dados_FEC!#REF!</definedName>
    <definedName name="FEC_24">[96]Dados_FEC!$B$501:$J$519</definedName>
    <definedName name="FEC_24B" localSheetId="6">[96]Dados_FEC!#REF!</definedName>
    <definedName name="FEC_24B" localSheetId="7">[96]Dados_FEC!#REF!</definedName>
    <definedName name="FEC_24B" localSheetId="4">[96]Dados_FEC!#REF!</definedName>
    <definedName name="FEC_24B" localSheetId="3">[96]Dados_FEC!#REF!</definedName>
    <definedName name="FEC_24B" localSheetId="1">[96]Dados_FEC!#REF!</definedName>
    <definedName name="FEC_24B" localSheetId="2">[96]Dados_FEC!#REF!</definedName>
    <definedName name="FEC_24B">[96]Dados_FEC!#REF!</definedName>
    <definedName name="FEC_25">[96]Dados_FEC!$B$521:$J$539</definedName>
    <definedName name="FEC_25B" localSheetId="6">[96]Dados_FEC!#REF!</definedName>
    <definedName name="FEC_25B" localSheetId="7">[96]Dados_FEC!#REF!</definedName>
    <definedName name="FEC_25B" localSheetId="4">[96]Dados_FEC!#REF!</definedName>
    <definedName name="FEC_25B" localSheetId="3">[96]Dados_FEC!#REF!</definedName>
    <definedName name="FEC_25B" localSheetId="1">[96]Dados_FEC!#REF!</definedName>
    <definedName name="FEC_25B" localSheetId="2">[96]Dados_FEC!#REF!</definedName>
    <definedName name="FEC_25B">[96]Dados_FEC!#REF!</definedName>
    <definedName name="FEC_26">[96]Dados_FEC!$B$541:$J$559</definedName>
    <definedName name="FEC_26B" localSheetId="6">[96]Dados_FEC!#REF!</definedName>
    <definedName name="FEC_26B" localSheetId="7">[96]Dados_FEC!#REF!</definedName>
    <definedName name="FEC_26B" localSheetId="4">[96]Dados_FEC!#REF!</definedName>
    <definedName name="FEC_26B" localSheetId="3">[96]Dados_FEC!#REF!</definedName>
    <definedName name="FEC_26B" localSheetId="1">[96]Dados_FEC!#REF!</definedName>
    <definedName name="FEC_26B" localSheetId="2">[96]Dados_FEC!#REF!</definedName>
    <definedName name="FEC_26B">[96]Dados_FEC!#REF!</definedName>
    <definedName name="FEC_27">[96]Dados_FEC!$B$561:$J$579</definedName>
    <definedName name="FEC_27B" localSheetId="6">[96]Dados_FEC!#REF!</definedName>
    <definedName name="FEC_27B" localSheetId="7">[96]Dados_FEC!#REF!</definedName>
    <definedName name="FEC_27B" localSheetId="4">[96]Dados_FEC!#REF!</definedName>
    <definedName name="FEC_27B" localSheetId="3">[96]Dados_FEC!#REF!</definedName>
    <definedName name="FEC_27B" localSheetId="1">[96]Dados_FEC!#REF!</definedName>
    <definedName name="FEC_27B" localSheetId="2">[96]Dados_FEC!#REF!</definedName>
    <definedName name="FEC_27B">[96]Dados_FEC!#REF!</definedName>
    <definedName name="FEC_28">[96]Dados_FEC!$B$581:$J$599</definedName>
    <definedName name="FEC_28B" localSheetId="6">[96]Dados_FEC!#REF!</definedName>
    <definedName name="FEC_28B" localSheetId="7">[96]Dados_FEC!#REF!</definedName>
    <definedName name="FEC_28B" localSheetId="4">[96]Dados_FEC!#REF!</definedName>
    <definedName name="FEC_28B" localSheetId="3">[96]Dados_FEC!#REF!</definedName>
    <definedName name="FEC_28B" localSheetId="1">[96]Dados_FEC!#REF!</definedName>
    <definedName name="FEC_28B" localSheetId="2">[96]Dados_FEC!#REF!</definedName>
    <definedName name="FEC_28B">[96]Dados_FEC!#REF!</definedName>
    <definedName name="FEC_29">[96]Dados_FEC!$B$601:$J$619</definedName>
    <definedName name="FEC_29B" localSheetId="6">[96]Dados_FEC!#REF!</definedName>
    <definedName name="FEC_29B" localSheetId="7">[96]Dados_FEC!#REF!</definedName>
    <definedName name="FEC_29B" localSheetId="4">[96]Dados_FEC!#REF!</definedName>
    <definedName name="FEC_29B" localSheetId="3">[96]Dados_FEC!#REF!</definedName>
    <definedName name="FEC_29B" localSheetId="1">[96]Dados_FEC!#REF!</definedName>
    <definedName name="FEC_29B" localSheetId="2">[96]Dados_FEC!#REF!</definedName>
    <definedName name="FEC_29B">[96]Dados_FEC!#REF!</definedName>
    <definedName name="FEC_30">[96]Dados_FEC!$B$621:$J$639</definedName>
    <definedName name="FEC_30B" localSheetId="6">[96]Dados_FEC!#REF!</definedName>
    <definedName name="FEC_30B" localSheetId="7">[96]Dados_FEC!#REF!</definedName>
    <definedName name="FEC_30B" localSheetId="4">[96]Dados_FEC!#REF!</definedName>
    <definedName name="FEC_30B" localSheetId="3">[96]Dados_FEC!#REF!</definedName>
    <definedName name="FEC_30B" localSheetId="1">[96]Dados_FEC!#REF!</definedName>
    <definedName name="FEC_30B" localSheetId="2">[96]Dados_FEC!#REF!</definedName>
    <definedName name="FEC_30B">[96]Dados_FEC!#REF!</definedName>
    <definedName name="FEC_31">[96]Dados_FEC!$B$641:$J$659</definedName>
    <definedName name="FEC_31B" localSheetId="6">[96]Dados_FEC!#REF!</definedName>
    <definedName name="FEC_31B" localSheetId="7">[96]Dados_FEC!#REF!</definedName>
    <definedName name="FEC_31B" localSheetId="4">[96]Dados_FEC!#REF!</definedName>
    <definedName name="FEC_31B" localSheetId="3">[96]Dados_FEC!#REF!</definedName>
    <definedName name="FEC_31B" localSheetId="1">[96]Dados_FEC!#REF!</definedName>
    <definedName name="FEC_31B" localSheetId="2">[96]Dados_FEC!#REF!</definedName>
    <definedName name="FEC_31B">[96]Dados_FEC!#REF!</definedName>
    <definedName name="FEC_32">[96]Dados_FEC!$B$661:$J$679</definedName>
    <definedName name="FEC_32B" localSheetId="6">[96]Dados_FEC!#REF!</definedName>
    <definedName name="FEC_32B" localSheetId="7">[96]Dados_FEC!#REF!</definedName>
    <definedName name="FEC_32B" localSheetId="4">[96]Dados_FEC!#REF!</definedName>
    <definedName name="FEC_32B" localSheetId="3">[96]Dados_FEC!#REF!</definedName>
    <definedName name="FEC_32B" localSheetId="1">[96]Dados_FEC!#REF!</definedName>
    <definedName name="FEC_32B" localSheetId="2">[96]Dados_FEC!#REF!</definedName>
    <definedName name="FEC_32B">[96]Dados_FEC!#REF!</definedName>
    <definedName name="FEC_33">[96]Dados_FEC!$B$681:$J$699</definedName>
    <definedName name="FEC_33B" localSheetId="6">[96]Dados_FEC!#REF!</definedName>
    <definedName name="FEC_33B" localSheetId="7">[96]Dados_FEC!#REF!</definedName>
    <definedName name="FEC_33B" localSheetId="4">[96]Dados_FEC!#REF!</definedName>
    <definedName name="FEC_33B" localSheetId="3">[96]Dados_FEC!#REF!</definedName>
    <definedName name="FEC_33B" localSheetId="1">[96]Dados_FEC!#REF!</definedName>
    <definedName name="FEC_33B" localSheetId="2">[96]Dados_FEC!#REF!</definedName>
    <definedName name="FEC_33B">[96]Dados_FEC!#REF!</definedName>
    <definedName name="FEC_34">[96]Dados_FEC!$B$701:$J$719</definedName>
    <definedName name="FEC_34B" localSheetId="6">[96]Dados_FEC!#REF!</definedName>
    <definedName name="FEC_34B" localSheetId="7">[96]Dados_FEC!#REF!</definedName>
    <definedName name="FEC_34B" localSheetId="4">[96]Dados_FEC!#REF!</definedName>
    <definedName name="FEC_34B" localSheetId="3">[96]Dados_FEC!#REF!</definedName>
    <definedName name="FEC_34B" localSheetId="1">[96]Dados_FEC!#REF!</definedName>
    <definedName name="FEC_34B" localSheetId="2">[96]Dados_FEC!#REF!</definedName>
    <definedName name="FEC_34B">[96]Dados_FEC!#REF!</definedName>
    <definedName name="FEC_35">[96]Dados_FEC!$B$721:$J$739</definedName>
    <definedName name="FEC_35B" localSheetId="6">[96]Dados_FEC!#REF!</definedName>
    <definedName name="FEC_35B" localSheetId="7">[96]Dados_FEC!#REF!</definedName>
    <definedName name="FEC_35B" localSheetId="4">[96]Dados_FEC!#REF!</definedName>
    <definedName name="FEC_35B" localSheetId="3">[96]Dados_FEC!#REF!</definedName>
    <definedName name="FEC_35B" localSheetId="1">[96]Dados_FEC!#REF!</definedName>
    <definedName name="FEC_35B" localSheetId="2">[96]Dados_FEC!#REF!</definedName>
    <definedName name="FEC_35B">[96]Dados_FEC!#REF!</definedName>
    <definedName name="FEC_36">[96]Dados_FEC!$B$741:$J$759</definedName>
    <definedName name="FEC_36B" localSheetId="6">[96]Dados_FEC!#REF!</definedName>
    <definedName name="FEC_36B" localSheetId="7">[96]Dados_FEC!#REF!</definedName>
    <definedName name="FEC_36B" localSheetId="4">[96]Dados_FEC!#REF!</definedName>
    <definedName name="FEC_36B" localSheetId="3">[96]Dados_FEC!#REF!</definedName>
    <definedName name="FEC_36B" localSheetId="1">[96]Dados_FEC!#REF!</definedName>
    <definedName name="FEC_36B" localSheetId="2">[96]Dados_FEC!#REF!</definedName>
    <definedName name="FEC_36B">[96]Dados_FEC!#REF!</definedName>
    <definedName name="FEC_37">[96]Dados_FEC!$B$161:$J$179</definedName>
    <definedName name="FEC_37B" localSheetId="6">[96]Dados_FEC!#REF!</definedName>
    <definedName name="FEC_37B" localSheetId="7">[96]Dados_FEC!#REF!</definedName>
    <definedName name="FEC_37B" localSheetId="4">[96]Dados_FEC!#REF!</definedName>
    <definedName name="FEC_37B" localSheetId="3">[96]Dados_FEC!#REF!</definedName>
    <definedName name="FEC_37B" localSheetId="1">[96]Dados_FEC!#REF!</definedName>
    <definedName name="FEC_37B" localSheetId="2">[96]Dados_FEC!#REF!</definedName>
    <definedName name="FEC_37B">[96]Dados_FEC!#REF!</definedName>
    <definedName name="FEC_38">[96]Dados_FEC!$B$761:$J$779</definedName>
    <definedName name="FEC_38B" localSheetId="6">[96]Dados_FEC!#REF!</definedName>
    <definedName name="FEC_38B" localSheetId="7">[96]Dados_FEC!#REF!</definedName>
    <definedName name="FEC_38B" localSheetId="4">[96]Dados_FEC!#REF!</definedName>
    <definedName name="FEC_38B" localSheetId="3">[96]Dados_FEC!#REF!</definedName>
    <definedName name="FEC_38B" localSheetId="1">[96]Dados_FEC!#REF!</definedName>
    <definedName name="FEC_38B" localSheetId="2">[96]Dados_FEC!#REF!</definedName>
    <definedName name="FEC_38B">[96]Dados_FEC!#REF!</definedName>
    <definedName name="FEC_39">[96]Dados_FEC!$B$781:$J$799</definedName>
    <definedName name="FEC_39B" localSheetId="6">[96]Dados_FEC!#REF!</definedName>
    <definedName name="FEC_39B" localSheetId="7">[96]Dados_FEC!#REF!</definedName>
    <definedName name="FEC_39B" localSheetId="4">[96]Dados_FEC!#REF!</definedName>
    <definedName name="FEC_39B" localSheetId="3">[96]Dados_FEC!#REF!</definedName>
    <definedName name="FEC_39B" localSheetId="1">[96]Dados_FEC!#REF!</definedName>
    <definedName name="FEC_39B" localSheetId="2">[96]Dados_FEC!#REF!</definedName>
    <definedName name="FEC_39B">[96]Dados_FEC!#REF!</definedName>
    <definedName name="FEC_40">[96]Dados_FEC!$B$961:$J$979</definedName>
    <definedName name="FEC_40B" localSheetId="6">[96]Dados_FEC!#REF!</definedName>
    <definedName name="FEC_40B" localSheetId="7">[96]Dados_FEC!#REF!</definedName>
    <definedName name="FEC_40B" localSheetId="4">[96]Dados_FEC!#REF!</definedName>
    <definedName name="FEC_40B" localSheetId="3">[96]Dados_FEC!#REF!</definedName>
    <definedName name="FEC_40B" localSheetId="1">[96]Dados_FEC!#REF!</definedName>
    <definedName name="FEC_40B" localSheetId="2">[96]Dados_FEC!#REF!</definedName>
    <definedName name="FEC_40B">[96]Dados_FEC!#REF!</definedName>
    <definedName name="FEC_41">[96]Dados_FEC!$B$801:$J$819</definedName>
    <definedName name="FEC_41B" localSheetId="6">[96]Dados_FEC!#REF!</definedName>
    <definedName name="FEC_41B" localSheetId="7">[96]Dados_FEC!#REF!</definedName>
    <definedName name="FEC_41B" localSheetId="4">[96]Dados_FEC!#REF!</definedName>
    <definedName name="FEC_41B" localSheetId="3">[96]Dados_FEC!#REF!</definedName>
    <definedName name="FEC_41B" localSheetId="1">[96]Dados_FEC!#REF!</definedName>
    <definedName name="FEC_41B" localSheetId="2">[96]Dados_FEC!#REF!</definedName>
    <definedName name="FEC_41B">[96]Dados_FEC!#REF!</definedName>
    <definedName name="FEC_42">[96]Dados_FEC!$B$821:$J$839</definedName>
    <definedName name="FEC_42B" localSheetId="6">[96]Dados_FEC!#REF!</definedName>
    <definedName name="FEC_42B" localSheetId="7">[96]Dados_FEC!#REF!</definedName>
    <definedName name="FEC_42B" localSheetId="4">[96]Dados_FEC!#REF!</definedName>
    <definedName name="FEC_42B" localSheetId="3">[96]Dados_FEC!#REF!</definedName>
    <definedName name="FEC_42B" localSheetId="1">[96]Dados_FEC!#REF!</definedName>
    <definedName name="FEC_42B" localSheetId="2">[96]Dados_FEC!#REF!</definedName>
    <definedName name="FEC_42B">[96]Dados_FEC!#REF!</definedName>
    <definedName name="FEC_43">[96]Dados_FEC!$B$841:$J$859</definedName>
    <definedName name="FEC_43B" localSheetId="6">[96]Dados_FEC!#REF!</definedName>
    <definedName name="FEC_43B" localSheetId="7">[96]Dados_FEC!#REF!</definedName>
    <definedName name="FEC_43B" localSheetId="4">[96]Dados_FEC!#REF!</definedName>
    <definedName name="FEC_43B" localSheetId="3">[96]Dados_FEC!#REF!</definedName>
    <definedName name="FEC_43B" localSheetId="1">[96]Dados_FEC!#REF!</definedName>
    <definedName name="FEC_43B" localSheetId="2">[96]Dados_FEC!#REF!</definedName>
    <definedName name="FEC_43B">[96]Dados_FEC!#REF!</definedName>
    <definedName name="FEC_44">[96]Dados_FEC!$B$861:$J$879</definedName>
    <definedName name="FEC_44B" localSheetId="6">[96]Dados_FEC!#REF!</definedName>
    <definedName name="FEC_44B" localSheetId="7">[96]Dados_FEC!#REF!</definedName>
    <definedName name="FEC_44B" localSheetId="4">[96]Dados_FEC!#REF!</definedName>
    <definedName name="FEC_44B" localSheetId="3">[96]Dados_FEC!#REF!</definedName>
    <definedName name="FEC_44B" localSheetId="1">[96]Dados_FEC!#REF!</definedName>
    <definedName name="FEC_44B" localSheetId="2">[96]Dados_FEC!#REF!</definedName>
    <definedName name="FEC_44B">[96]Dados_FEC!#REF!</definedName>
    <definedName name="FEC_45">[96]Dados_FEC!$B$881:$J$899</definedName>
    <definedName name="FEC_45B" localSheetId="6">[96]Dados_FEC!#REF!</definedName>
    <definedName name="FEC_45B" localSheetId="7">[96]Dados_FEC!#REF!</definedName>
    <definedName name="FEC_45B" localSheetId="4">[96]Dados_FEC!#REF!</definedName>
    <definedName name="FEC_45B" localSheetId="3">[96]Dados_FEC!#REF!</definedName>
    <definedName name="FEC_45B" localSheetId="1">[96]Dados_FEC!#REF!</definedName>
    <definedName name="FEC_45B" localSheetId="2">[96]Dados_FEC!#REF!</definedName>
    <definedName name="FEC_45B">[96]Dados_FEC!#REF!</definedName>
    <definedName name="FEC_46">[96]Dados_FEC!$B$901:$J$919</definedName>
    <definedName name="FEC_46B" localSheetId="6">[96]Dados_FEC!#REF!</definedName>
    <definedName name="FEC_46B" localSheetId="7">[96]Dados_FEC!#REF!</definedName>
    <definedName name="FEC_46B" localSheetId="4">[96]Dados_FEC!#REF!</definedName>
    <definedName name="FEC_46B" localSheetId="3">[96]Dados_FEC!#REF!</definedName>
    <definedName name="FEC_46B" localSheetId="1">[96]Dados_FEC!#REF!</definedName>
    <definedName name="FEC_46B" localSheetId="2">[96]Dados_FEC!#REF!</definedName>
    <definedName name="FEC_46B">[96]Dados_FEC!#REF!</definedName>
    <definedName name="FEC_47">[96]Dados_FEC!$B$921:$J$939</definedName>
    <definedName name="FEC_47B" localSheetId="6">[96]Dados_FEC!#REF!</definedName>
    <definedName name="FEC_47B" localSheetId="7">[96]Dados_FEC!#REF!</definedName>
    <definedName name="FEC_47B" localSheetId="4">[96]Dados_FEC!#REF!</definedName>
    <definedName name="FEC_47B" localSheetId="3">[96]Dados_FEC!#REF!</definedName>
    <definedName name="FEC_47B" localSheetId="1">[96]Dados_FEC!#REF!</definedName>
    <definedName name="FEC_47B" localSheetId="2">[96]Dados_FEC!#REF!</definedName>
    <definedName name="FEC_47B">[96]Dados_FEC!#REF!</definedName>
    <definedName name="FEC_48">[96]Dados_FEC!$B$941:$J$959</definedName>
    <definedName name="FEC_48B" localSheetId="6">[96]Dados_FEC!#REF!</definedName>
    <definedName name="FEC_48B" localSheetId="7">[96]Dados_FEC!#REF!</definedName>
    <definedName name="FEC_48B" localSheetId="4">[96]Dados_FEC!#REF!</definedName>
    <definedName name="FEC_48B" localSheetId="3">[96]Dados_FEC!#REF!</definedName>
    <definedName name="FEC_48B" localSheetId="1">[96]Dados_FEC!#REF!</definedName>
    <definedName name="FEC_48B" localSheetId="2">[96]Dados_FEC!#REF!</definedName>
    <definedName name="FEC_48B">[96]Dados_FEC!#REF!</definedName>
    <definedName name="FEC_49">[96]Dados_FEC!$B$981:$J$999</definedName>
    <definedName name="FEC_49B" localSheetId="6">[96]Dados_FEC!#REF!</definedName>
    <definedName name="FEC_49B" localSheetId="7">[96]Dados_FEC!#REF!</definedName>
    <definedName name="FEC_49B" localSheetId="4">[96]Dados_FEC!#REF!</definedName>
    <definedName name="FEC_49B" localSheetId="3">[96]Dados_FEC!#REF!</definedName>
    <definedName name="FEC_49B" localSheetId="1">[96]Dados_FEC!#REF!</definedName>
    <definedName name="FEC_49B" localSheetId="2">[96]Dados_FEC!#REF!</definedName>
    <definedName name="FEC_49B">[96]Dados_FEC!#REF!</definedName>
    <definedName name="FEC_50">[96]Dados_FEC!$B$1001:$J$1019</definedName>
    <definedName name="FEC_50B" localSheetId="6">[96]Dados_FEC!#REF!</definedName>
    <definedName name="FEC_50B" localSheetId="7">[96]Dados_FEC!#REF!</definedName>
    <definedName name="FEC_50B" localSheetId="4">[96]Dados_FEC!#REF!</definedName>
    <definedName name="FEC_50B" localSheetId="3">[96]Dados_FEC!#REF!</definedName>
    <definedName name="FEC_50B" localSheetId="1">[96]Dados_FEC!#REF!</definedName>
    <definedName name="FEC_50B" localSheetId="2">[96]Dados_FEC!#REF!</definedName>
    <definedName name="FEC_50B">[96]Dados_FEC!#REF!</definedName>
    <definedName name="FEC_51">[96]Dados_FEC!$B$1021:$J$1039</definedName>
    <definedName name="FEC_51B" localSheetId="6">[96]Dados_FEC!#REF!</definedName>
    <definedName name="FEC_51B" localSheetId="7">[96]Dados_FEC!#REF!</definedName>
    <definedName name="FEC_51B" localSheetId="4">[96]Dados_FEC!#REF!</definedName>
    <definedName name="FEC_51B" localSheetId="3">[96]Dados_FEC!#REF!</definedName>
    <definedName name="FEC_51B" localSheetId="1">[96]Dados_FEC!#REF!</definedName>
    <definedName name="FEC_51B" localSheetId="2">[96]Dados_FEC!#REF!</definedName>
    <definedName name="FEC_51B">[96]Dados_FEC!#REF!</definedName>
    <definedName name="FEC_52">[96]Dados_FEC!$B$1041:$J$1059</definedName>
    <definedName name="FEC_52B" localSheetId="6">[96]Dados_FEC!#REF!</definedName>
    <definedName name="FEC_52B" localSheetId="7">[96]Dados_FEC!#REF!</definedName>
    <definedName name="FEC_52B" localSheetId="4">[96]Dados_FEC!#REF!</definedName>
    <definedName name="FEC_52B" localSheetId="3">[96]Dados_FEC!#REF!</definedName>
    <definedName name="FEC_52B" localSheetId="1">[96]Dados_FEC!#REF!</definedName>
    <definedName name="FEC_52B" localSheetId="2">[96]Dados_FEC!#REF!</definedName>
    <definedName name="FEC_52B">[96]Dados_FEC!#REF!</definedName>
    <definedName name="FEC_53">[96]Dados_FEC!$B$1061:$J$1079</definedName>
    <definedName name="FEC_53B" localSheetId="6">[96]Dados_FEC!#REF!</definedName>
    <definedName name="FEC_53B" localSheetId="7">[96]Dados_FEC!#REF!</definedName>
    <definedName name="FEC_53B" localSheetId="4">[96]Dados_FEC!#REF!</definedName>
    <definedName name="FEC_53B" localSheetId="3">[96]Dados_FEC!#REF!</definedName>
    <definedName name="FEC_53B" localSheetId="1">[96]Dados_FEC!#REF!</definedName>
    <definedName name="FEC_53B" localSheetId="2">[96]Dados_FEC!#REF!</definedName>
    <definedName name="FEC_53B">[96]Dados_FEC!#REF!</definedName>
    <definedName name="FEC_54">[96]Dados_FEC!$B$1081:$J$1099</definedName>
    <definedName name="FEC_54B" localSheetId="6">[96]Dados_FEC!#REF!</definedName>
    <definedName name="FEC_54B" localSheetId="7">[96]Dados_FEC!#REF!</definedName>
    <definedName name="FEC_54B" localSheetId="4">[96]Dados_FEC!#REF!</definedName>
    <definedName name="FEC_54B" localSheetId="3">[96]Dados_FEC!#REF!</definedName>
    <definedName name="FEC_54B" localSheetId="1">[96]Dados_FEC!#REF!</definedName>
    <definedName name="FEC_54B" localSheetId="2">[96]Dados_FEC!#REF!</definedName>
    <definedName name="FEC_54B">[96]Dados_FEC!#REF!</definedName>
    <definedName name="FEC_55">[96]Dados_FEC!$B$1101:$J$1119</definedName>
    <definedName name="FEC_55B" localSheetId="6">[96]Dados_FEC!#REF!</definedName>
    <definedName name="FEC_55B" localSheetId="7">[96]Dados_FEC!#REF!</definedName>
    <definedName name="FEC_55B" localSheetId="4">[96]Dados_FEC!#REF!</definedName>
    <definedName name="FEC_55B" localSheetId="3">[96]Dados_FEC!#REF!</definedName>
    <definedName name="FEC_55B" localSheetId="1">[96]Dados_FEC!#REF!</definedName>
    <definedName name="FEC_55B" localSheetId="2">[96]Dados_FEC!#REF!</definedName>
    <definedName name="FEC_55B">[96]Dados_FEC!#REF!</definedName>
    <definedName name="FEC_56">[96]Dados_FEC!$B$1121:$J$1139</definedName>
    <definedName name="FEC_56B" localSheetId="6">[96]Dados_FEC!#REF!</definedName>
    <definedName name="FEC_56B" localSheetId="7">[96]Dados_FEC!#REF!</definedName>
    <definedName name="FEC_56B" localSheetId="4">[96]Dados_FEC!#REF!</definedName>
    <definedName name="FEC_56B" localSheetId="3">[96]Dados_FEC!#REF!</definedName>
    <definedName name="FEC_56B" localSheetId="1">[96]Dados_FEC!#REF!</definedName>
    <definedName name="FEC_56B" localSheetId="2">[96]Dados_FEC!#REF!</definedName>
    <definedName name="FEC_56B">[96]Dados_FEC!#REF!</definedName>
    <definedName name="FEC_57">[96]Dados_FEC!$B$1141:$J$1159</definedName>
    <definedName name="FEC_57B" localSheetId="6">[96]Dados_FEC!#REF!</definedName>
    <definedName name="FEC_57B" localSheetId="7">[96]Dados_FEC!#REF!</definedName>
    <definedName name="FEC_57B" localSheetId="4">[96]Dados_FEC!#REF!</definedName>
    <definedName name="FEC_57B" localSheetId="3">[96]Dados_FEC!#REF!</definedName>
    <definedName name="FEC_57B" localSheetId="1">[96]Dados_FEC!#REF!</definedName>
    <definedName name="FEC_57B" localSheetId="2">[96]Dados_FEC!#REF!</definedName>
    <definedName name="FEC_57B">[96]Dados_FEC!#REF!</definedName>
    <definedName name="FEC_58">[96]Dados_FEC!$B$1161:$J$1179</definedName>
    <definedName name="FEC_58B" localSheetId="6">[96]Dados_FEC!#REF!</definedName>
    <definedName name="FEC_58B" localSheetId="7">[96]Dados_FEC!#REF!</definedName>
    <definedName name="FEC_58B" localSheetId="4">[96]Dados_FEC!#REF!</definedName>
    <definedName name="FEC_58B" localSheetId="3">[96]Dados_FEC!#REF!</definedName>
    <definedName name="FEC_58B" localSheetId="1">[96]Dados_FEC!#REF!</definedName>
    <definedName name="FEC_58B" localSheetId="2">[96]Dados_FEC!#REF!</definedName>
    <definedName name="FEC_58B">[96]Dados_FEC!#REF!</definedName>
    <definedName name="FEC_T">[96]Dados_FEC!$B$1181:$J$1199</definedName>
    <definedName name="FEC_TB" localSheetId="6">[96]Dados_FEC!#REF!</definedName>
    <definedName name="FEC_TB" localSheetId="7">[96]Dados_FEC!#REF!</definedName>
    <definedName name="FEC_TB" localSheetId="4">[96]Dados_FEC!#REF!</definedName>
    <definedName name="FEC_TB" localSheetId="3">[96]Dados_FEC!#REF!</definedName>
    <definedName name="FEC_TB" localSheetId="1">[96]Dados_FEC!#REF!</definedName>
    <definedName name="FEC_TB" localSheetId="2">[96]Dados_FEC!#REF!</definedName>
    <definedName name="FEC_TB">[96]Dados_FEC!#REF!</definedName>
    <definedName name="fefref" localSheetId="6">#REF!</definedName>
    <definedName name="fefref" localSheetId="7">#REF!</definedName>
    <definedName name="fefref" localSheetId="4">#REF!</definedName>
    <definedName name="fefref" localSheetId="3">#REF!</definedName>
    <definedName name="fefref" localSheetId="1">#REF!</definedName>
    <definedName name="fefref" localSheetId="2">#REF!</definedName>
    <definedName name="fefref">#REF!</definedName>
    <definedName name="feliz" localSheetId="6">#REF!</definedName>
    <definedName name="feliz" localSheetId="7">#REF!</definedName>
    <definedName name="feliz" localSheetId="4">#REF!</definedName>
    <definedName name="feliz" localSheetId="3">#REF!</definedName>
    <definedName name="feliz" localSheetId="1">#REF!</definedName>
    <definedName name="feliz" localSheetId="2">#REF!</definedName>
    <definedName name="feliz">#REF!</definedName>
    <definedName name="FERIADOS" localSheetId="6">#REF!</definedName>
    <definedName name="FERIADOS" localSheetId="7">#REF!</definedName>
    <definedName name="FERIADOS" localSheetId="4">#REF!</definedName>
    <definedName name="FERIADOS" localSheetId="3">#REF!</definedName>
    <definedName name="FERIADOS" localSheetId="1">#REF!</definedName>
    <definedName name="FERIADOS" localSheetId="2">#REF!</definedName>
    <definedName name="FERIADOS">#REF!</definedName>
    <definedName name="Fev" localSheetId="6">#REF!,#REF!,#REF!</definedName>
    <definedName name="Fev" localSheetId="7">#REF!,#REF!,#REF!</definedName>
    <definedName name="Fev" localSheetId="4">#REF!,#REF!,#REF!</definedName>
    <definedName name="Fev" localSheetId="3">#REF!,#REF!,#REF!</definedName>
    <definedName name="Fev" localSheetId="1">#REF!,#REF!,#REF!</definedName>
    <definedName name="Fev" localSheetId="2">#REF!,#REF!,#REF!</definedName>
    <definedName name="Fev">#REF!,#REF!,#REF!</definedName>
    <definedName name="FEV__S_IVA" localSheetId="6">[18]LCONTR!#REF!</definedName>
    <definedName name="FEV__S_IVA" localSheetId="7">[18]LCONTR!#REF!</definedName>
    <definedName name="FEV__S_IVA" localSheetId="4">[18]LCONTR!#REF!</definedName>
    <definedName name="FEV__S_IVA" localSheetId="3">[18]LCONTR!#REF!</definedName>
    <definedName name="FEV__S_IVA" localSheetId="1">[18]LCONTR!#REF!</definedName>
    <definedName name="FEV__S_IVA" localSheetId="2">[18]LCONTR!#REF!</definedName>
    <definedName name="FEV__S_IVA">[18]LCONTR!#REF!</definedName>
    <definedName name="FEV_fact" localSheetId="6">[18]LCONTR!#REF!</definedName>
    <definedName name="FEV_fact" localSheetId="7">[18]LCONTR!#REF!</definedName>
    <definedName name="FEV_fact" localSheetId="4">[18]LCONTR!#REF!</definedName>
    <definedName name="FEV_fact" localSheetId="3">[18]LCONTR!#REF!</definedName>
    <definedName name="FEV_fact" localSheetId="1">[18]LCONTR!#REF!</definedName>
    <definedName name="FEV_fact" localSheetId="2">[18]LCONTR!#REF!</definedName>
    <definedName name="FEV_fact">[18]LCONTR!#REF!</definedName>
    <definedName name="fevcpflr" localSheetId="6" hidden="1">{#N/A,#N/A,FALSE,"CONTROLE";#N/A,#N/A,FALSE,"CONTROLE"}</definedName>
    <definedName name="fevcpflr" localSheetId="7" hidden="1">{#N/A,#N/A,FALSE,"CONTROLE";#N/A,#N/A,FALSE,"CONTROLE"}</definedName>
    <definedName name="fevcpflr" localSheetId="4" hidden="1">{#N/A,#N/A,FALSE,"CONTROLE";#N/A,#N/A,FALSE,"CONTROLE"}</definedName>
    <definedName name="fevcpflr" localSheetId="3" hidden="1">{#N/A,#N/A,FALSE,"CONTROLE";#N/A,#N/A,FALSE,"CONTROLE"}</definedName>
    <definedName name="fevcpflr" localSheetId="1" hidden="1">{#N/A,#N/A,FALSE,"CONTROLE";#N/A,#N/A,FALSE,"CONTROLE"}</definedName>
    <definedName name="fevcpflr" localSheetId="2" hidden="1">{#N/A,#N/A,FALSE,"CONTROLE";#N/A,#N/A,FALSE,"CONTROLE"}</definedName>
    <definedName name="fevcpflr" hidden="1">{#N/A,#N/A,FALSE,"CONTROLE";#N/A,#N/A,FALSE,"CONTROLE"}</definedName>
    <definedName name="Fevereiro">[34]Dispon!$H$6</definedName>
    <definedName name="ff" localSheetId="6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localSheetId="1" hidden="1">{#N/A,#N/A,FALSE,"ENERGIA";#N/A,#N/A,FALSE,"PERDIDAS";#N/A,#N/A,FALSE,"CLIENTES";#N/A,#N/A,FALSE,"ESTADO";#N/A,#N/A,FALSE,"TECNICA"}</definedName>
    <definedName name="ff" localSheetId="2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" localSheetId="6" hidden="1">#REF!</definedName>
    <definedName name="fff" localSheetId="7" hidden="1">#REF!</definedName>
    <definedName name="fff" localSheetId="4" hidden="1">#REF!</definedName>
    <definedName name="fff" localSheetId="3" hidden="1">#REF!</definedName>
    <definedName name="fff" localSheetId="1" hidden="1">#REF!</definedName>
    <definedName name="fff" localSheetId="2" hidden="1">#REF!</definedName>
    <definedName name="fff" hidden="1">#REF!</definedName>
    <definedName name="FFFF" localSheetId="6">#REF!,#REF!,#REF!</definedName>
    <definedName name="FFFF" localSheetId="7">#REF!,#REF!,#REF!</definedName>
    <definedName name="FFFF" localSheetId="4">#REF!,#REF!,#REF!</definedName>
    <definedName name="FFFF" localSheetId="3">#REF!,#REF!,#REF!</definedName>
    <definedName name="FFFF" localSheetId="1">#REF!,#REF!,#REF!</definedName>
    <definedName name="FFFF" localSheetId="2">#REF!,#REF!,#REF!</definedName>
    <definedName name="FFFF">#REF!,#REF!,#REF!</definedName>
    <definedName name="fffff" localSheetId="6" hidden="1">#REF!</definedName>
    <definedName name="fffff" localSheetId="7" hidden="1">#REF!</definedName>
    <definedName name="fffff" localSheetId="4" hidden="1">#REF!</definedName>
    <definedName name="fffff" localSheetId="3" hidden="1">#REF!</definedName>
    <definedName name="fffff" localSheetId="1" hidden="1">#REF!</definedName>
    <definedName name="fffff" localSheetId="2" hidden="1">#REF!</definedName>
    <definedName name="fffff" hidden="1">#REF!</definedName>
    <definedName name="fffffffffffffffffffffhhhhhhhhhhhhhhhhhh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hidden="1">{#N/A,#N/A,FALSE,"LLAVE";#N/A,#N/A,FALSE,"EERR";#N/A,#N/A,FALSE,"ESP";#N/A,#N/A,FALSE,"EOAF";#N/A,#N/A,FALSE,"CASH";#N/A,#N/A,FALSE,"FINANZAS";#N/A,#N/A,FALSE,"DEUDA";#N/A,#N/A,FALSE,"INVERSION";#N/A,#N/A,FALSE,"PERSONAL"}</definedName>
    <definedName name="ffghghjtuhty" localSheetId="6" hidden="1">{#N/A,#N/A,FALSE,"ENERGIA";#N/A,#N/A,FALSE,"PERDIDAS";#N/A,#N/A,FALSE,"CLIENTES";#N/A,#N/A,FALSE,"ESTADO";#N/A,#N/A,FALSE,"TECNICA"}</definedName>
    <definedName name="ffghghjtuhty" localSheetId="7" hidden="1">{#N/A,#N/A,FALSE,"ENERGIA";#N/A,#N/A,FALSE,"PERDIDAS";#N/A,#N/A,FALSE,"CLIENTES";#N/A,#N/A,FALSE,"ESTADO";#N/A,#N/A,FALSE,"TECNICA"}</definedName>
    <definedName name="ffghghjtuhty" localSheetId="4" hidden="1">{#N/A,#N/A,FALSE,"ENERGIA";#N/A,#N/A,FALSE,"PERDIDAS";#N/A,#N/A,FALSE,"CLIENTES";#N/A,#N/A,FALSE,"ESTADO";#N/A,#N/A,FALSE,"TECNICA"}</definedName>
    <definedName name="ffghghjtuhty" localSheetId="3" hidden="1">{#N/A,#N/A,FALSE,"ENERGIA";#N/A,#N/A,FALSE,"PERDIDAS";#N/A,#N/A,FALSE,"CLIENTES";#N/A,#N/A,FALSE,"ESTADO";#N/A,#N/A,FALSE,"TECNICA"}</definedName>
    <definedName name="ffghghjtuhty" localSheetId="1" hidden="1">{#N/A,#N/A,FALSE,"ENERGIA";#N/A,#N/A,FALSE,"PERDIDAS";#N/A,#N/A,FALSE,"CLIENTES";#N/A,#N/A,FALSE,"ESTADO";#N/A,#N/A,FALSE,"TECNICA"}</definedName>
    <definedName name="ffghghjtuhty" localSheetId="2" hidden="1">{#N/A,#N/A,FALSE,"ENERGIA";#N/A,#N/A,FALSE,"PERDIDAS";#N/A,#N/A,FALSE,"CLIENTES";#N/A,#N/A,FALSE,"ESTADO";#N/A,#N/A,FALSE,"TECNICA"}</definedName>
    <definedName name="ffghghjtuhty" hidden="1">{#N/A,#N/A,FALSE,"ENERGIA";#N/A,#N/A,FALSE,"PERDIDAS";#N/A,#N/A,FALSE,"CLIENTES";#N/A,#N/A,FALSE,"ESTADO";#N/A,#N/A,FALSE,"TECNICA"}</definedName>
    <definedName name="FFINANCE" localSheetId="6">#REF!</definedName>
    <definedName name="FFINANCE" localSheetId="7">#REF!</definedName>
    <definedName name="FFINANCE" localSheetId="4">#REF!</definedName>
    <definedName name="FFINANCE" localSheetId="3">#REF!</definedName>
    <definedName name="FFINANCE" localSheetId="1">#REF!</definedName>
    <definedName name="FFINANCE" localSheetId="2">#REF!</definedName>
    <definedName name="FFINANCE">#REF!</definedName>
    <definedName name="FFKHGJJ" localSheetId="6" hidden="1">#REF!</definedName>
    <definedName name="FFKHGJJ" localSheetId="7" hidden="1">#REF!</definedName>
    <definedName name="FFKHGJJ" localSheetId="4" hidden="1">#REF!</definedName>
    <definedName name="FFKHGJJ" localSheetId="3" hidden="1">#REF!</definedName>
    <definedName name="FFKHGJJ" localSheetId="1" hidden="1">#REF!</definedName>
    <definedName name="FFKHGJJ" localSheetId="2" hidden="1">#REF!</definedName>
    <definedName name="FFKHGJJ" hidden="1">#REF!</definedName>
    <definedName name="FG" localSheetId="6">{"tipo",0,"Auto","Auto","";"ref",0,"Auto","Auto","NNNNNNN";"imobilizado",0,"Auto","Auto","NNNNNNN"}</definedName>
    <definedName name="FG" localSheetId="7">{"tipo",0,"Auto","Auto","";"ref",0,"Auto","Auto","NNNNNNN";"imobilizado",0,"Auto","Auto","NNNNNNN"}</definedName>
    <definedName name="FG" localSheetId="4">{"tipo",0,"Auto","Auto","";"ref",0,"Auto","Auto","NNNNNNN";"imobilizado",0,"Auto","Auto","NNNNNNN"}</definedName>
    <definedName name="FG" localSheetId="3">{"tipo",0,"Auto","Auto","";"ref",0,"Auto","Auto","NNNNNNN";"imobilizado",0,"Auto","Auto","NNNNNNN"}</definedName>
    <definedName name="FG" localSheetId="1">{"tipo",0,"Auto","Auto","";"ref",0,"Auto","Auto","NNNNNNN";"imobilizado",0,"Auto","Auto","NNNNNNN"}</definedName>
    <definedName name="FG" localSheetId="2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BFBBBB" localSheetId="6" hidden="1">#REF!</definedName>
    <definedName name="FGBFBBBB" localSheetId="7" hidden="1">#REF!</definedName>
    <definedName name="FGBFBBBB" localSheetId="4" hidden="1">#REF!</definedName>
    <definedName name="FGBFBBBB" localSheetId="3" hidden="1">#REF!</definedName>
    <definedName name="FGBFBBBB" localSheetId="1" hidden="1">#REF!</definedName>
    <definedName name="FGBFBBBB" localSheetId="2" hidden="1">#REF!</definedName>
    <definedName name="FGBFBBBB" hidden="1">#REF!</definedName>
    <definedName name="fgdf" localSheetId="6" hidden="1">#REF!</definedName>
    <definedName name="fgdf" localSheetId="7" hidden="1">#REF!</definedName>
    <definedName name="fgdf" localSheetId="4" hidden="1">#REF!</definedName>
    <definedName name="fgdf" localSheetId="3" hidden="1">#REF!</definedName>
    <definedName name="fgdf" localSheetId="1" hidden="1">#REF!</definedName>
    <definedName name="fgdf" localSheetId="2" hidden="1">#REF!</definedName>
    <definedName name="fgdf" hidden="1">#REF!</definedName>
    <definedName name="FGDFD" localSheetId="6" hidden="1">#REF!</definedName>
    <definedName name="FGDFD" localSheetId="7" hidden="1">#REF!</definedName>
    <definedName name="FGDFD" localSheetId="4" hidden="1">#REF!</definedName>
    <definedName name="FGDFD" localSheetId="3" hidden="1">#REF!</definedName>
    <definedName name="FGDFD" localSheetId="1" hidden="1">#REF!</definedName>
    <definedName name="FGDFD" localSheetId="2" hidden="1">#REF!</definedName>
    <definedName name="FGDFD" hidden="1">#REF!</definedName>
    <definedName name="FGDGDGG" localSheetId="6" hidden="1">#REF!</definedName>
    <definedName name="FGDGDGG" localSheetId="7" hidden="1">#REF!</definedName>
    <definedName name="FGDGDGG" localSheetId="4" hidden="1">#REF!</definedName>
    <definedName name="FGDGDGG" localSheetId="3" hidden="1">#REF!</definedName>
    <definedName name="FGDGDGG" localSheetId="1" hidden="1">#REF!</definedName>
    <definedName name="FGDGDGG" localSheetId="2" hidden="1">#REF!</definedName>
    <definedName name="FGDGDGG" hidden="1">#REF!</definedName>
    <definedName name="FGF" localSheetId="6" hidden="1">{#N/A,#N/A,FALSE,"Pag.01"}</definedName>
    <definedName name="FGF" localSheetId="7" hidden="1">{#N/A,#N/A,FALSE,"Pag.01"}</definedName>
    <definedName name="FGF" localSheetId="4" hidden="1">{#N/A,#N/A,FALSE,"Pag.01"}</definedName>
    <definedName name="FGF" localSheetId="3" hidden="1">{#N/A,#N/A,FALSE,"Pag.01"}</definedName>
    <definedName name="FGF" localSheetId="1" hidden="1">{#N/A,#N/A,FALSE,"Pag.01"}</definedName>
    <definedName name="FGF" localSheetId="2" hidden="1">{#N/A,#N/A,FALSE,"Pag.01"}</definedName>
    <definedName name="FGF" hidden="1">{#N/A,#N/A,FALSE,"Pag.01"}</definedName>
    <definedName name="fgfdag" localSheetId="6">#REF!</definedName>
    <definedName name="fgfdag" localSheetId="7">#REF!</definedName>
    <definedName name="fgfdag" localSheetId="4">#REF!</definedName>
    <definedName name="fgfdag" localSheetId="3">#REF!</definedName>
    <definedName name="fgfdag" localSheetId="1">#REF!</definedName>
    <definedName name="fgfdag" localSheetId="2">#REF!</definedName>
    <definedName name="fgfdag">#REF!</definedName>
    <definedName name="fgfdbg" localSheetId="6">#REF!</definedName>
    <definedName name="fgfdbg" localSheetId="7">#REF!</definedName>
    <definedName name="fgfdbg" localSheetId="4">#REF!</definedName>
    <definedName name="fgfdbg" localSheetId="3">#REF!</definedName>
    <definedName name="fgfdbg" localSheetId="1">#REF!</definedName>
    <definedName name="fgfdbg" localSheetId="2">#REF!</definedName>
    <definedName name="fgfdbg">#REF!</definedName>
    <definedName name="fgfdg" localSheetId="6">#REF!</definedName>
    <definedName name="fgfdg" localSheetId="7">#REF!</definedName>
    <definedName name="fgfdg" localSheetId="4">#REF!</definedName>
    <definedName name="fgfdg" localSheetId="3">#REF!</definedName>
    <definedName name="fgfdg" localSheetId="1">#REF!</definedName>
    <definedName name="fgfdg" localSheetId="2">#REF!</definedName>
    <definedName name="fgfdg">#REF!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fdgr" localSheetId="6">#REF!</definedName>
    <definedName name="fgfdgr" localSheetId="7">#REF!</definedName>
    <definedName name="fgfdgr" localSheetId="4">#REF!</definedName>
    <definedName name="fgfdgr" localSheetId="3">#REF!</definedName>
    <definedName name="fgfdgr" localSheetId="1">#REF!</definedName>
    <definedName name="fgfdgr" localSheetId="2">#REF!</definedName>
    <definedName name="fgfdgr">#REF!</definedName>
    <definedName name="fgffggfg" localSheetId="6" hidden="1">#REF!</definedName>
    <definedName name="fgffggfg" localSheetId="7" hidden="1">#REF!</definedName>
    <definedName name="fgffggfg" localSheetId="4" hidden="1">#REF!</definedName>
    <definedName name="fgffggfg" localSheetId="3" hidden="1">#REF!</definedName>
    <definedName name="fgffggfg" localSheetId="1" hidden="1">#REF!</definedName>
    <definedName name="fgffggfg" localSheetId="2" hidden="1">#REF!</definedName>
    <definedName name="fgffggfg" hidden="1">#REF!</definedName>
    <definedName name="FGFG" localSheetId="6" hidden="1">Main.SAPF4Help()</definedName>
    <definedName name="FGFG" localSheetId="7" hidden="1">Main.SAPF4Help()</definedName>
    <definedName name="FGFG" localSheetId="4" hidden="1">Main.SAPF4Help()</definedName>
    <definedName name="FGFG" localSheetId="3" hidden="1">Main.SAPF4Help()</definedName>
    <definedName name="FGFG" localSheetId="1" hidden="1">Main.SAPF4Help()</definedName>
    <definedName name="FGFG" localSheetId="2" hidden="1">Main.SAPF4Help()</definedName>
    <definedName name="FGFG" hidden="1">Main.SAPF4Help()</definedName>
    <definedName name="fgfgghtfty5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hidden="1">{#N/A,#N/A,FALSE,"LLAVE";#N/A,#N/A,FALSE,"EERR";#N/A,#N/A,FALSE,"ESP";#N/A,#N/A,FALSE,"EOAF";#N/A,#N/A,FALSE,"CASH";#N/A,#N/A,FALSE,"FINANZAS";#N/A,#N/A,FALSE,"DEUDA";#N/A,#N/A,FALSE,"INVERSION";#N/A,#N/A,FALSE,"PERSONAL"}</definedName>
    <definedName name="fgfgtg" localSheetId="6">#REF!</definedName>
    <definedName name="fgfgtg" localSheetId="7">#REF!</definedName>
    <definedName name="fgfgtg" localSheetId="4">#REF!</definedName>
    <definedName name="fgfgtg" localSheetId="3">#REF!</definedName>
    <definedName name="fgfgtg" localSheetId="1">#REF!</definedName>
    <definedName name="fgfgtg" localSheetId="2">#REF!</definedName>
    <definedName name="fgfgtg">#REF!</definedName>
    <definedName name="fgfhfg" localSheetId="6" hidden="1">#REF!</definedName>
    <definedName name="fgfhfg" localSheetId="7" hidden="1">#REF!</definedName>
    <definedName name="fgfhfg" localSheetId="4" hidden="1">#REF!</definedName>
    <definedName name="fgfhfg" localSheetId="3" hidden="1">#REF!</definedName>
    <definedName name="fgfhfg" localSheetId="1" hidden="1">#REF!</definedName>
    <definedName name="fgfhfg" localSheetId="2" hidden="1">#REF!</definedName>
    <definedName name="fgfhfg" hidden="1">#REF!</definedName>
    <definedName name="fgfhftt" localSheetId="6" hidden="1">#REF!</definedName>
    <definedName name="fgfhftt" localSheetId="7" hidden="1">#REF!</definedName>
    <definedName name="fgfhftt" localSheetId="4" hidden="1">#REF!</definedName>
    <definedName name="fgfhftt" localSheetId="3" hidden="1">#REF!</definedName>
    <definedName name="fgfhftt" localSheetId="1" hidden="1">#REF!</definedName>
    <definedName name="fgfhftt" localSheetId="2" hidden="1">#REF!</definedName>
    <definedName name="fgfhftt" hidden="1">#REF!</definedName>
    <definedName name="fgggggg" localSheetId="6" hidden="1">#REF!</definedName>
    <definedName name="fgggggg" localSheetId="7" hidden="1">#REF!</definedName>
    <definedName name="fgggggg" localSheetId="4" hidden="1">#REF!</definedName>
    <definedName name="fgggggg" localSheetId="3" hidden="1">#REF!</definedName>
    <definedName name="fgggggg" localSheetId="1" hidden="1">#REF!</definedName>
    <definedName name="fgggggg" localSheetId="2" hidden="1">#REF!</definedName>
    <definedName name="fgggggg" hidden="1">#REF!</definedName>
    <definedName name="fggggggg" localSheetId="6" hidden="1">#REF!</definedName>
    <definedName name="fggggggg" localSheetId="7" hidden="1">#REF!</definedName>
    <definedName name="fggggggg" localSheetId="4" hidden="1">#REF!</definedName>
    <definedName name="fggggggg" localSheetId="3" hidden="1">#REF!</definedName>
    <definedName name="fggggggg" localSheetId="1" hidden="1">#REF!</definedName>
    <definedName name="fggggggg" localSheetId="2" hidden="1">#REF!</definedName>
    <definedName name="fggggggg" hidden="1">#REF!</definedName>
    <definedName name="fgggggggg" localSheetId="6" hidden="1">#REF!</definedName>
    <definedName name="fgggggggg" localSheetId="7" hidden="1">#REF!</definedName>
    <definedName name="fgggggggg" localSheetId="4" hidden="1">#REF!</definedName>
    <definedName name="fgggggggg" localSheetId="3" hidden="1">#REF!</definedName>
    <definedName name="fgggggggg" localSheetId="1" hidden="1">#REF!</definedName>
    <definedName name="fgggggggg" localSheetId="2" hidden="1">#REF!</definedName>
    <definedName name="fgggggggg" hidden="1">#REF!</definedName>
    <definedName name="fgh" localSheetId="6" hidden="1">#REF!</definedName>
    <definedName name="fgh" localSheetId="7" hidden="1">#REF!</definedName>
    <definedName name="fgh" localSheetId="4" hidden="1">#REF!</definedName>
    <definedName name="fgh" localSheetId="3" hidden="1">#REF!</definedName>
    <definedName name="fgh" localSheetId="1" hidden="1">#REF!</definedName>
    <definedName name="fgh" localSheetId="2" hidden="1">#REF!</definedName>
    <definedName name="fgh" hidden="1">#REF!</definedName>
    <definedName name="fghddd" localSheetId="6" hidden="1">#REF!</definedName>
    <definedName name="fghddd" localSheetId="7" hidden="1">#REF!</definedName>
    <definedName name="fghddd" localSheetId="4" hidden="1">#REF!</definedName>
    <definedName name="fghddd" localSheetId="3" hidden="1">#REF!</definedName>
    <definedName name="fghddd" localSheetId="1" hidden="1">#REF!</definedName>
    <definedName name="fghddd" localSheetId="2" hidden="1">#REF!</definedName>
    <definedName name="fghddd" hidden="1">#REF!</definedName>
    <definedName name="fghdfgh" localSheetId="6" hidden="1">#REF!</definedName>
    <definedName name="fghdfgh" localSheetId="7" hidden="1">#REF!</definedName>
    <definedName name="fghdfgh" localSheetId="4" hidden="1">#REF!</definedName>
    <definedName name="fghdfgh" localSheetId="3" hidden="1">#REF!</definedName>
    <definedName name="fghdfgh" localSheetId="1" hidden="1">#REF!</definedName>
    <definedName name="fghdfgh" localSheetId="2" hidden="1">#REF!</definedName>
    <definedName name="fghdfgh" hidden="1">#REF!</definedName>
    <definedName name="fghdfhd" localSheetId="6" hidden="1">#REF!</definedName>
    <definedName name="fghdfhd" localSheetId="7" hidden="1">#REF!</definedName>
    <definedName name="fghdfhd" localSheetId="4" hidden="1">#REF!</definedName>
    <definedName name="fghdfhd" localSheetId="3" hidden="1">#REF!</definedName>
    <definedName name="fghdfhd" localSheetId="1" hidden="1">#REF!</definedName>
    <definedName name="fghdfhd" localSheetId="2" hidden="1">#REF!</definedName>
    <definedName name="fghdfhd" hidden="1">#REF!</definedName>
    <definedName name="fghdfrht" localSheetId="6" hidden="1">#REF!</definedName>
    <definedName name="fghdfrht" localSheetId="7" hidden="1">#REF!</definedName>
    <definedName name="fghdfrht" localSheetId="4" hidden="1">#REF!</definedName>
    <definedName name="fghdfrht" localSheetId="3" hidden="1">#REF!</definedName>
    <definedName name="fghdfrht" localSheetId="1" hidden="1">#REF!</definedName>
    <definedName name="fghdfrht" localSheetId="2" hidden="1">#REF!</definedName>
    <definedName name="fghdfrht" hidden="1">#REF!</definedName>
    <definedName name="fghdghj" localSheetId="6" hidden="1">#REF!</definedName>
    <definedName name="fghdghj" localSheetId="7" hidden="1">#REF!</definedName>
    <definedName name="fghdghj" localSheetId="4" hidden="1">#REF!</definedName>
    <definedName name="fghdghj" localSheetId="3" hidden="1">#REF!</definedName>
    <definedName name="fghdghj" localSheetId="1" hidden="1">#REF!</definedName>
    <definedName name="fghdghj" localSheetId="2" hidden="1">#REF!</definedName>
    <definedName name="fghdghj" hidden="1">#REF!</definedName>
    <definedName name="fghdtgh" localSheetId="6">#REF!</definedName>
    <definedName name="fghdtgh" localSheetId="7">#REF!</definedName>
    <definedName name="fghdtgh" localSheetId="4">#REF!</definedName>
    <definedName name="fghdtgh" localSheetId="3">#REF!</definedName>
    <definedName name="fghdtgh" localSheetId="1">#REF!</definedName>
    <definedName name="fghdtgh" localSheetId="2">#REF!</definedName>
    <definedName name="fghdtgh">#REF!</definedName>
    <definedName name="fghfbbb" localSheetId="6" hidden="1">#REF!</definedName>
    <definedName name="fghfbbb" localSheetId="7" hidden="1">#REF!</definedName>
    <definedName name="fghfbbb" localSheetId="4" hidden="1">#REF!</definedName>
    <definedName name="fghfbbb" localSheetId="3" hidden="1">#REF!</definedName>
    <definedName name="fghfbbb" localSheetId="1" hidden="1">#REF!</definedName>
    <definedName name="fghfbbb" localSheetId="2" hidden="1">#REF!</definedName>
    <definedName name="fghfbbb" hidden="1">#REF!</definedName>
    <definedName name="fghfdrr" localSheetId="6" hidden="1">#REF!</definedName>
    <definedName name="fghfdrr" localSheetId="7" hidden="1">#REF!</definedName>
    <definedName name="fghfdrr" localSheetId="4" hidden="1">#REF!</definedName>
    <definedName name="fghfdrr" localSheetId="3" hidden="1">#REF!</definedName>
    <definedName name="fghfdrr" localSheetId="1" hidden="1">#REF!</definedName>
    <definedName name="fghfdrr" localSheetId="2" hidden="1">#REF!</definedName>
    <definedName name="fghfdrr" hidden="1">#REF!</definedName>
    <definedName name="fghfg" localSheetId="6" hidden="1">#REF!</definedName>
    <definedName name="fghfg" localSheetId="7" hidden="1">#REF!</definedName>
    <definedName name="fghfg" localSheetId="4" hidden="1">#REF!</definedName>
    <definedName name="fghfg" localSheetId="3" hidden="1">#REF!</definedName>
    <definedName name="fghfg" localSheetId="1" hidden="1">#REF!</definedName>
    <definedName name="fghfg" localSheetId="2" hidden="1">#REF!</definedName>
    <definedName name="fghfg" hidden="1">#REF!</definedName>
    <definedName name="fghfgd" localSheetId="6" hidden="1">#REF!</definedName>
    <definedName name="fghfgd" localSheetId="7" hidden="1">#REF!</definedName>
    <definedName name="fghfgd" localSheetId="4" hidden="1">#REF!</definedName>
    <definedName name="fghfgd" localSheetId="3" hidden="1">#REF!</definedName>
    <definedName name="fghfgd" localSheetId="1" hidden="1">#REF!</definedName>
    <definedName name="fghfgd" localSheetId="2" hidden="1">#REF!</definedName>
    <definedName name="fghfgd" hidden="1">#REF!</definedName>
    <definedName name="fghfgh" localSheetId="6" hidden="1">#REF!</definedName>
    <definedName name="fghfgh" localSheetId="7" hidden="1">#REF!</definedName>
    <definedName name="fghfgh" localSheetId="4" hidden="1">#REF!</definedName>
    <definedName name="fghfgh" localSheetId="3" hidden="1">#REF!</definedName>
    <definedName name="fghfgh" localSheetId="1" hidden="1">#REF!</definedName>
    <definedName name="fghfgh" localSheetId="2" hidden="1">#REF!</definedName>
    <definedName name="fghfgh" hidden="1">#REF!</definedName>
    <definedName name="fghfghfg" localSheetId="6" hidden="1">#REF!</definedName>
    <definedName name="fghfghfg" localSheetId="7" hidden="1">#REF!</definedName>
    <definedName name="fghfghfg" localSheetId="4" hidden="1">#REF!</definedName>
    <definedName name="fghfghfg" localSheetId="3" hidden="1">#REF!</definedName>
    <definedName name="fghfghfg" localSheetId="1" hidden="1">#REF!</definedName>
    <definedName name="fghfghfg" localSheetId="2" hidden="1">#REF!</definedName>
    <definedName name="fghfghfg" hidden="1">#REF!</definedName>
    <definedName name="fghfghg" localSheetId="6" hidden="1">#REF!</definedName>
    <definedName name="fghfghg" localSheetId="7" hidden="1">#REF!</definedName>
    <definedName name="fghfghg" localSheetId="4" hidden="1">#REF!</definedName>
    <definedName name="fghfghg" localSheetId="3" hidden="1">#REF!</definedName>
    <definedName name="fghfghg" localSheetId="1" hidden="1">#REF!</definedName>
    <definedName name="fghfghg" localSheetId="2" hidden="1">#REF!</definedName>
    <definedName name="fghfghg" hidden="1">#REF!</definedName>
    <definedName name="FGHFGHH" localSheetId="6" hidden="1">#REF!</definedName>
    <definedName name="FGHFGHH" localSheetId="7" hidden="1">#REF!</definedName>
    <definedName name="FGHFGHH" localSheetId="4" hidden="1">#REF!</definedName>
    <definedName name="FGHFGHH" localSheetId="3" hidden="1">#REF!</definedName>
    <definedName name="FGHFGHH" localSheetId="1" hidden="1">#REF!</definedName>
    <definedName name="FGHFGHH" localSheetId="2" hidden="1">#REF!</definedName>
    <definedName name="FGHFGHH" hidden="1">#REF!</definedName>
    <definedName name="fghfhfgf" localSheetId="6" hidden="1">#REF!</definedName>
    <definedName name="fghfhfgf" localSheetId="7" hidden="1">#REF!</definedName>
    <definedName name="fghfhfgf" localSheetId="4" hidden="1">#REF!</definedName>
    <definedName name="fghfhfgf" localSheetId="3" hidden="1">#REF!</definedName>
    <definedName name="fghfhfgf" localSheetId="1" hidden="1">#REF!</definedName>
    <definedName name="fghfhfgf" localSheetId="2" hidden="1">#REF!</definedName>
    <definedName name="fghfhfgf" hidden="1">#REF!</definedName>
    <definedName name="FGHFHH" localSheetId="6" hidden="1">#REF!</definedName>
    <definedName name="FGHFHH" localSheetId="7" hidden="1">#REF!</definedName>
    <definedName name="FGHFHH" localSheetId="4" hidden="1">#REF!</definedName>
    <definedName name="FGHFHH" localSheetId="3" hidden="1">#REF!</definedName>
    <definedName name="FGHFHH" localSheetId="1" hidden="1">#REF!</definedName>
    <definedName name="FGHFHH" localSheetId="2" hidden="1">#REF!</definedName>
    <definedName name="FGHFHH" hidden="1">#REF!</definedName>
    <definedName name="FGHFHHH" localSheetId="6" hidden="1">#REF!</definedName>
    <definedName name="FGHFHHH" localSheetId="7" hidden="1">#REF!</definedName>
    <definedName name="FGHFHHH" localSheetId="4" hidden="1">#REF!</definedName>
    <definedName name="FGHFHHH" localSheetId="3" hidden="1">#REF!</definedName>
    <definedName name="FGHFHHH" localSheetId="1" hidden="1">#REF!</definedName>
    <definedName name="FGHFHHH" localSheetId="2" hidden="1">#REF!</definedName>
    <definedName name="FGHFHHH" hidden="1">#REF!</definedName>
    <definedName name="FGHFHHHH" localSheetId="6" hidden="1">#REF!</definedName>
    <definedName name="FGHFHHHH" localSheetId="7" hidden="1">#REF!</definedName>
    <definedName name="FGHFHHHH" localSheetId="4" hidden="1">#REF!</definedName>
    <definedName name="FGHFHHHH" localSheetId="3" hidden="1">#REF!</definedName>
    <definedName name="FGHFHHHH" localSheetId="1" hidden="1">#REF!</definedName>
    <definedName name="FGHFHHHH" localSheetId="2" hidden="1">#REF!</definedName>
    <definedName name="FGHFHHHH" hidden="1">#REF!</definedName>
    <definedName name="FGHFJD" localSheetId="6" hidden="1">#REF!</definedName>
    <definedName name="FGHFJD" localSheetId="7" hidden="1">#REF!</definedName>
    <definedName name="FGHFJD" localSheetId="4" hidden="1">#REF!</definedName>
    <definedName name="FGHFJD" localSheetId="3" hidden="1">#REF!</definedName>
    <definedName name="FGHFJD" localSheetId="1" hidden="1">#REF!</definedName>
    <definedName name="FGHFJD" localSheetId="2" hidden="1">#REF!</definedName>
    <definedName name="FGHFJD" hidden="1">#REF!</definedName>
    <definedName name="fghg" localSheetId="6" hidden="1">#REF!</definedName>
    <definedName name="fghg" localSheetId="7" hidden="1">#REF!</definedName>
    <definedName name="fghg" localSheetId="4" hidden="1">#REF!</definedName>
    <definedName name="fghg" localSheetId="3" hidden="1">#REF!</definedName>
    <definedName name="fghg" localSheetId="1" hidden="1">#REF!</definedName>
    <definedName name="fghg" localSheetId="2" hidden="1">#REF!</definedName>
    <definedName name="fghg" hidden="1">#REF!</definedName>
    <definedName name="fghgfhgf" localSheetId="6" hidden="1">#REF!</definedName>
    <definedName name="fghgfhgf" localSheetId="7" hidden="1">#REF!</definedName>
    <definedName name="fghgfhgf" localSheetId="4" hidden="1">#REF!</definedName>
    <definedName name="fghgfhgf" localSheetId="3" hidden="1">#REF!</definedName>
    <definedName name="fghgfhgf" localSheetId="1" hidden="1">#REF!</definedName>
    <definedName name="fghgfhgf" localSheetId="2" hidden="1">#REF!</definedName>
    <definedName name="fghgfhgf" hidden="1">#REF!</definedName>
    <definedName name="FGHGJ" localSheetId="6" hidden="1">#REF!</definedName>
    <definedName name="FGHGJ" localSheetId="7" hidden="1">#REF!</definedName>
    <definedName name="FGHGJ" localSheetId="4" hidden="1">#REF!</definedName>
    <definedName name="FGHGJ" localSheetId="3" hidden="1">#REF!</definedName>
    <definedName name="FGHGJ" localSheetId="1" hidden="1">#REF!</definedName>
    <definedName name="FGHGJ" localSheetId="2" hidden="1">#REF!</definedName>
    <definedName name="FGHGJ" hidden="1">#REF!</definedName>
    <definedName name="FGHHHH" localSheetId="6" hidden="1">#REF!</definedName>
    <definedName name="FGHHHH" localSheetId="7" hidden="1">#REF!</definedName>
    <definedName name="FGHHHH" localSheetId="4" hidden="1">#REF!</definedName>
    <definedName name="FGHHHH" localSheetId="3" hidden="1">#REF!</definedName>
    <definedName name="FGHHHH" localSheetId="1" hidden="1">#REF!</definedName>
    <definedName name="FGHHHH" localSheetId="2" hidden="1">#REF!</definedName>
    <definedName name="FGHHHH" hidden="1">#REF!</definedName>
    <definedName name="FGHHHHH" localSheetId="6" hidden="1">#REF!</definedName>
    <definedName name="FGHHHHH" localSheetId="7" hidden="1">#REF!</definedName>
    <definedName name="FGHHHHH" localSheetId="4" hidden="1">#REF!</definedName>
    <definedName name="FGHHHHH" localSheetId="3" hidden="1">#REF!</definedName>
    <definedName name="FGHHHHH" localSheetId="1" hidden="1">#REF!</definedName>
    <definedName name="FGHHHHH" localSheetId="2" hidden="1">#REF!</definedName>
    <definedName name="FGHHHHH" hidden="1">#REF!</definedName>
    <definedName name="FGHHRRR" localSheetId="6" hidden="1">#REF!</definedName>
    <definedName name="FGHHRRR" localSheetId="7" hidden="1">#REF!</definedName>
    <definedName name="FGHHRRR" localSheetId="4" hidden="1">#REF!</definedName>
    <definedName name="FGHHRRR" localSheetId="3" hidden="1">#REF!</definedName>
    <definedName name="FGHHRRR" localSheetId="1" hidden="1">#REF!</definedName>
    <definedName name="FGHHRRR" localSheetId="2" hidden="1">#REF!</definedName>
    <definedName name="FGHHRRR" hidden="1">#REF!</definedName>
    <definedName name="FGHJ" localSheetId="6" hidden="1">#REF!</definedName>
    <definedName name="FGHJ" localSheetId="7" hidden="1">#REF!</definedName>
    <definedName name="FGHJ" localSheetId="4" hidden="1">#REF!</definedName>
    <definedName name="FGHJ" localSheetId="3" hidden="1">#REF!</definedName>
    <definedName name="FGHJ" localSheetId="1" hidden="1">#REF!</definedName>
    <definedName name="FGHJ" localSheetId="2" hidden="1">#REF!</definedName>
    <definedName name="FGHJ" hidden="1">#REF!</definedName>
    <definedName name="fghjdhj" localSheetId="6" hidden="1">#REF!</definedName>
    <definedName name="fghjdhj" localSheetId="7" hidden="1">#REF!</definedName>
    <definedName name="fghjdhj" localSheetId="4" hidden="1">#REF!</definedName>
    <definedName name="fghjdhj" localSheetId="3" hidden="1">#REF!</definedName>
    <definedName name="fghjdhj" localSheetId="1" hidden="1">#REF!</definedName>
    <definedName name="fghjdhj" localSheetId="2" hidden="1">#REF!</definedName>
    <definedName name="fghjdhj" hidden="1">#REF!</definedName>
    <definedName name="fghkuk" localSheetId="6">#REF!</definedName>
    <definedName name="fghkuk" localSheetId="7">#REF!</definedName>
    <definedName name="fghkuk" localSheetId="4">#REF!</definedName>
    <definedName name="fghkuk" localSheetId="3">#REF!</definedName>
    <definedName name="fghkuk" localSheetId="1">#REF!</definedName>
    <definedName name="fghkuk" localSheetId="2">#REF!</definedName>
    <definedName name="fghkuk">#REF!</definedName>
    <definedName name="fghsd" localSheetId="6" hidden="1">#REF!</definedName>
    <definedName name="fghsd" localSheetId="7" hidden="1">#REF!</definedName>
    <definedName name="fghsd" localSheetId="4" hidden="1">#REF!</definedName>
    <definedName name="fghsd" localSheetId="3" hidden="1">#REF!</definedName>
    <definedName name="fghsd" localSheetId="1" hidden="1">#REF!</definedName>
    <definedName name="fghsd" localSheetId="2" hidden="1">#REF!</definedName>
    <definedName name="fghsd" hidden="1">#REF!</definedName>
    <definedName name="FGJ" localSheetId="6" hidden="1">#REF!</definedName>
    <definedName name="FGJ" localSheetId="7" hidden="1">#REF!</definedName>
    <definedName name="FGJ" localSheetId="4" hidden="1">#REF!</definedName>
    <definedName name="FGJ" localSheetId="3" hidden="1">#REF!</definedName>
    <definedName name="FGJ" localSheetId="1" hidden="1">#REF!</definedName>
    <definedName name="FGJ" localSheetId="2" hidden="1">#REF!</definedName>
    <definedName name="FGJ" hidden="1">#REF!</definedName>
    <definedName name="FGJFGJFJ" localSheetId="6" hidden="1">#REF!</definedName>
    <definedName name="FGJFGJFJ" localSheetId="7" hidden="1">#REF!</definedName>
    <definedName name="FGJFGJFJ" localSheetId="4" hidden="1">#REF!</definedName>
    <definedName name="FGJFGJFJ" localSheetId="3" hidden="1">#REF!</definedName>
    <definedName name="FGJFGJFJ" localSheetId="1" hidden="1">#REF!</definedName>
    <definedName name="FGJFGJFJ" localSheetId="2" hidden="1">#REF!</definedName>
    <definedName name="FGJFGJFJ" hidden="1">#REF!</definedName>
    <definedName name="FGJFJF" localSheetId="6" hidden="1">#REF!</definedName>
    <definedName name="FGJFJF" localSheetId="7" hidden="1">#REF!</definedName>
    <definedName name="FGJFJF" localSheetId="4" hidden="1">#REF!</definedName>
    <definedName name="FGJFJF" localSheetId="3" hidden="1">#REF!</definedName>
    <definedName name="FGJFJF" localSheetId="1" hidden="1">#REF!</definedName>
    <definedName name="FGJFJF" localSheetId="2" hidden="1">#REF!</definedName>
    <definedName name="FGJFJF" hidden="1">#REF!</definedName>
    <definedName name="fgkjgk" localSheetId="6">#REF!</definedName>
    <definedName name="fgkjgk" localSheetId="7">#REF!</definedName>
    <definedName name="fgkjgk" localSheetId="4">#REF!</definedName>
    <definedName name="fgkjgk" localSheetId="3">#REF!</definedName>
    <definedName name="fgkjgk" localSheetId="1">#REF!</definedName>
    <definedName name="fgkjgk" localSheetId="2">#REF!</definedName>
    <definedName name="fgkjgk">#REF!</definedName>
    <definedName name="fgkyufu" localSheetId="6">#REF!</definedName>
    <definedName name="fgkyufu" localSheetId="7">#REF!</definedName>
    <definedName name="fgkyufu" localSheetId="4">#REF!</definedName>
    <definedName name="fgkyufu" localSheetId="3">#REF!</definedName>
    <definedName name="fgkyufu" localSheetId="1">#REF!</definedName>
    <definedName name="fgkyufu" localSheetId="2">#REF!</definedName>
    <definedName name="fgkyufu">#REF!</definedName>
    <definedName name="FGROWTH" localSheetId="6">#REF!</definedName>
    <definedName name="FGROWTH" localSheetId="7">#REF!</definedName>
    <definedName name="FGROWTH" localSheetId="4">#REF!</definedName>
    <definedName name="FGROWTH" localSheetId="3">#REF!</definedName>
    <definedName name="FGROWTH" localSheetId="1">#REF!</definedName>
    <definedName name="FGROWTH" localSheetId="2">#REF!</definedName>
    <definedName name="FGROWTH">#REF!</definedName>
    <definedName name="fgrrg" localSheetId="6">#REF!</definedName>
    <definedName name="fgrrg" localSheetId="7">#REF!</definedName>
    <definedName name="fgrrg" localSheetId="4">#REF!</definedName>
    <definedName name="fgrrg" localSheetId="3">#REF!</definedName>
    <definedName name="fgrrg" localSheetId="1">#REF!</definedName>
    <definedName name="fgrrg" localSheetId="2">#REF!</definedName>
    <definedName name="fgrrg">#REF!</definedName>
    <definedName name="fgsfsf" localSheetId="6" hidden="1">#REF!</definedName>
    <definedName name="fgsfsf" localSheetId="7" hidden="1">#REF!</definedName>
    <definedName name="fgsfsf" localSheetId="4" hidden="1">#REF!</definedName>
    <definedName name="fgsfsf" localSheetId="3" hidden="1">#REF!</definedName>
    <definedName name="fgsfsf" localSheetId="1" hidden="1">#REF!</definedName>
    <definedName name="fgsfsf" localSheetId="2" hidden="1">#REF!</definedName>
    <definedName name="fgsfsf" hidden="1">#REF!</definedName>
    <definedName name="FGTS0197">[14]OPJAN!$W$59</definedName>
    <definedName name="FGTS0297">[14]OPFEV!$T$59</definedName>
    <definedName name="FGTS0397">[14]OPMAR!$U$59</definedName>
    <definedName name="FGTS0497">[14]OPABR!$X$59</definedName>
    <definedName name="FGTS0597">[14]OPMAI!$W$59</definedName>
    <definedName name="FGTS0697">[14]OPJUN!$X$59</definedName>
    <definedName name="FGTS0797">[14]OPJUL!$Z$59</definedName>
    <definedName name="FGTS0897">[14]OPAGO!$X$59</definedName>
    <definedName name="FGTS0997">[15]INDICADO!$Y$58</definedName>
    <definedName name="FGTS1097">[15]INDICADO!$Z$58</definedName>
    <definedName name="FGTS1197">[15]INDICADO!$W$58</definedName>
    <definedName name="FGTS1297">[15]INDICADO!$X$58</definedName>
    <definedName name="fgyfg" localSheetId="6" hidden="1">#REF!</definedName>
    <definedName name="fgyfg" localSheetId="7" hidden="1">#REF!</definedName>
    <definedName name="fgyfg" localSheetId="4" hidden="1">#REF!</definedName>
    <definedName name="fgyfg" localSheetId="3" hidden="1">#REF!</definedName>
    <definedName name="fgyfg" localSheetId="1" hidden="1">#REF!</definedName>
    <definedName name="fgyfg" localSheetId="2" hidden="1">#REF!</definedName>
    <definedName name="fgyfg" hidden="1">#REF!</definedName>
    <definedName name="fgyryry" localSheetId="6" hidden="1">#REF!</definedName>
    <definedName name="fgyryry" localSheetId="7" hidden="1">#REF!</definedName>
    <definedName name="fgyryry" localSheetId="4" hidden="1">#REF!</definedName>
    <definedName name="fgyryry" localSheetId="3" hidden="1">#REF!</definedName>
    <definedName name="fgyryry" localSheetId="1" hidden="1">#REF!</definedName>
    <definedName name="fgyryry" localSheetId="2" hidden="1">#REF!</definedName>
    <definedName name="fgyryry" hidden="1">#REF!</definedName>
    <definedName name="FHDHDFH" localSheetId="6" hidden="1">#REF!</definedName>
    <definedName name="FHDHDFH" localSheetId="7" hidden="1">#REF!</definedName>
    <definedName name="FHDHDFH" localSheetId="4" hidden="1">#REF!</definedName>
    <definedName name="FHDHDFH" localSheetId="3" hidden="1">#REF!</definedName>
    <definedName name="FHDHDFH" localSheetId="1" hidden="1">#REF!</definedName>
    <definedName name="FHDHDFH" localSheetId="2" hidden="1">#REF!</definedName>
    <definedName name="FHDHDFH" hidden="1">#REF!</definedName>
    <definedName name="fhfgh" localSheetId="6" hidden="1">#REF!</definedName>
    <definedName name="fhfgh" localSheetId="7" hidden="1">#REF!</definedName>
    <definedName name="fhfgh" localSheetId="4" hidden="1">#REF!</definedName>
    <definedName name="fhfgh" localSheetId="3" hidden="1">#REF!</definedName>
    <definedName name="fhfgh" localSheetId="1" hidden="1">#REF!</definedName>
    <definedName name="fhfgh" localSheetId="2" hidden="1">#REF!</definedName>
    <definedName name="fhfgh" hidden="1">#REF!</definedName>
    <definedName name="fhg" localSheetId="6">#REF!</definedName>
    <definedName name="fhg" localSheetId="7">#REF!</definedName>
    <definedName name="fhg" localSheetId="4">#REF!</definedName>
    <definedName name="fhg" localSheetId="3">#REF!</definedName>
    <definedName name="fhg" localSheetId="1">#REF!</definedName>
    <definedName name="fhg" localSheetId="2">#REF!</definedName>
    <definedName name="fhg">#REF!</definedName>
    <definedName name="fhgfghfgh" localSheetId="6" hidden="1">#REF!</definedName>
    <definedName name="fhgfghfgh" localSheetId="7" hidden="1">#REF!</definedName>
    <definedName name="fhgfghfgh" localSheetId="4" hidden="1">#REF!</definedName>
    <definedName name="fhgfghfgh" localSheetId="3" hidden="1">#REF!</definedName>
    <definedName name="fhgfghfgh" localSheetId="1" hidden="1">#REF!</definedName>
    <definedName name="fhgfghfgh" localSheetId="2" hidden="1">#REF!</definedName>
    <definedName name="fhgfghfgh" hidden="1">#REF!</definedName>
    <definedName name="fhggj" localSheetId="6" hidden="1">#REF!</definedName>
    <definedName name="fhggj" localSheetId="7" hidden="1">#REF!</definedName>
    <definedName name="fhggj" localSheetId="4" hidden="1">#REF!</definedName>
    <definedName name="fhggj" localSheetId="3" hidden="1">#REF!</definedName>
    <definedName name="fhggj" localSheetId="1" hidden="1">#REF!</definedName>
    <definedName name="fhggj" localSheetId="2" hidden="1">#REF!</definedName>
    <definedName name="fhggj" hidden="1">#REF!</definedName>
    <definedName name="fhhhhhhh" localSheetId="6" hidden="1">#REF!</definedName>
    <definedName name="fhhhhhhh" localSheetId="7" hidden="1">#REF!</definedName>
    <definedName name="fhhhhhhh" localSheetId="4" hidden="1">#REF!</definedName>
    <definedName name="fhhhhhhh" localSheetId="3" hidden="1">#REF!</definedName>
    <definedName name="fhhhhhhh" localSheetId="1" hidden="1">#REF!</definedName>
    <definedName name="fhhhhhhh" localSheetId="2" hidden="1">#REF!</definedName>
    <definedName name="fhhhhhhh" hidden="1">#REF!</definedName>
    <definedName name="FILE" localSheetId="6">#REF!</definedName>
    <definedName name="FILE" localSheetId="7">#REF!</definedName>
    <definedName name="FILE" localSheetId="4">#REF!</definedName>
    <definedName name="FILE" localSheetId="3">#REF!</definedName>
    <definedName name="FILE" localSheetId="1">#REF!</definedName>
    <definedName name="FILE" localSheetId="2">#REF!</definedName>
    <definedName name="FILE">#REF!</definedName>
    <definedName name="FILTROBL_MU" localSheetId="6">#REF!</definedName>
    <definedName name="FILTROBL_MU" localSheetId="7">#REF!</definedName>
    <definedName name="FILTROBL_MU" localSheetId="4">#REF!</definedName>
    <definedName name="FILTROBL_MU" localSheetId="3">#REF!</definedName>
    <definedName name="FILTROBL_MU" localSheetId="1">#REF!</definedName>
    <definedName name="FILTROBL_MU" localSheetId="2">#REF!</definedName>
    <definedName name="FILTROBL_MU">#REF!</definedName>
    <definedName name="FILTROBL_RM" localSheetId="6">#REF!</definedName>
    <definedName name="FILTROBL_RM" localSheetId="7">#REF!</definedName>
    <definedName name="FILTROBL_RM" localSheetId="4">#REF!</definedName>
    <definedName name="FILTROBL_RM" localSheetId="3">#REF!</definedName>
    <definedName name="FILTROBL_RM" localSheetId="1">#REF!</definedName>
    <definedName name="FILTROBL_RM" localSheetId="2">#REF!</definedName>
    <definedName name="FILTROBL_RM">#REF!</definedName>
    <definedName name="FILTROBL_UF" localSheetId="6">#REF!</definedName>
    <definedName name="FILTROBL_UF" localSheetId="7">#REF!</definedName>
    <definedName name="FILTROBL_UF" localSheetId="4">#REF!</definedName>
    <definedName name="FILTROBL_UF" localSheetId="3">#REF!</definedName>
    <definedName name="FILTROBL_UF" localSheetId="1">#REF!</definedName>
    <definedName name="FILTROBL_UF" localSheetId="2">#REF!</definedName>
    <definedName name="FILTROBL_UF">#REF!</definedName>
    <definedName name="FIM__ult._prest." localSheetId="6">[18]LCONTR!#REF!</definedName>
    <definedName name="FIM__ult._prest." localSheetId="7">[18]LCONTR!#REF!</definedName>
    <definedName name="FIM__ult._prest." localSheetId="4">[18]LCONTR!#REF!</definedName>
    <definedName name="FIM__ult._prest." localSheetId="3">[18]LCONTR!#REF!</definedName>
    <definedName name="FIM__ult._prest." localSheetId="1">[18]LCONTR!#REF!</definedName>
    <definedName name="FIM__ult._prest." localSheetId="2">[18]LCONTR!#REF!</definedName>
    <definedName name="FIM__ult._prest.">[18]LCONTR!#REF!</definedName>
    <definedName name="final_cash" localSheetId="6">[105]FUNDING!#REF!</definedName>
    <definedName name="final_cash" localSheetId="7">[105]FUNDING!#REF!</definedName>
    <definedName name="final_cash" localSheetId="4">[105]FUNDING!#REF!</definedName>
    <definedName name="final_cash" localSheetId="3">[105]FUNDING!#REF!</definedName>
    <definedName name="final_cash" localSheetId="1">[105]FUNDING!#REF!</definedName>
    <definedName name="final_cash" localSheetId="2">[105]FUNDING!#REF!</definedName>
    <definedName name="final_cash">[105]FUNDING!#REF!</definedName>
    <definedName name="FINAN.LIQ" localSheetId="6">#REF!</definedName>
    <definedName name="FINAN.LIQ" localSheetId="7">#REF!</definedName>
    <definedName name="FINAN.LIQ" localSheetId="4">#REF!</definedName>
    <definedName name="FINAN.LIQ" localSheetId="3">#REF!</definedName>
    <definedName name="FINAN.LIQ" localSheetId="1">#REF!</definedName>
    <definedName name="FINAN.LIQ" localSheetId="2">#REF!</definedName>
    <definedName name="FINAN.LIQ">#REF!</definedName>
    <definedName name="FINANC.AF" localSheetId="6">#REF!</definedName>
    <definedName name="FINANC.AF" localSheetId="7">#REF!</definedName>
    <definedName name="FINANC.AF" localSheetId="4">#REF!</definedName>
    <definedName name="FINANC.AF" localSheetId="3">#REF!</definedName>
    <definedName name="FINANC.AF" localSheetId="1">#REF!</definedName>
    <definedName name="FINANC.AF" localSheetId="2">#REF!</definedName>
    <definedName name="FINANC.AF">#REF!</definedName>
    <definedName name="FINANC.LP" localSheetId="6">#REF!</definedName>
    <definedName name="FINANC.LP" localSheetId="7">#REF!</definedName>
    <definedName name="FINANC.LP" localSheetId="4">#REF!</definedName>
    <definedName name="FINANC.LP" localSheetId="3">#REF!</definedName>
    <definedName name="FINANC.LP" localSheetId="1">#REF!</definedName>
    <definedName name="FINANC.LP" localSheetId="2">#REF!</definedName>
    <definedName name="FINANC.LP">#REF!</definedName>
    <definedName name="FINANC.LP.AF" localSheetId="6">#REF!</definedName>
    <definedName name="FINANC.LP.AF" localSheetId="7">#REF!</definedName>
    <definedName name="FINANC.LP.AF" localSheetId="4">#REF!</definedName>
    <definedName name="FINANC.LP.AF" localSheetId="3">#REF!</definedName>
    <definedName name="FINANC.LP.AF" localSheetId="1">#REF!</definedName>
    <definedName name="FINANC.LP.AF" localSheetId="2">#REF!</definedName>
    <definedName name="FINANC.LP.AF">#REF!</definedName>
    <definedName name="FINANCE" localSheetId="6">#REF!</definedName>
    <definedName name="FINANCE" localSheetId="7">#REF!</definedName>
    <definedName name="FINANCE" localSheetId="4">#REF!</definedName>
    <definedName name="FINANCE" localSheetId="3">#REF!</definedName>
    <definedName name="FINANCE" localSheetId="1">#REF!</definedName>
    <definedName name="FINANCE" localSheetId="2">#REF!</definedName>
    <definedName name="FINANCE">#REF!</definedName>
    <definedName name="FINANCEIROS" localSheetId="6">[39]Conceitos!#REF!</definedName>
    <definedName name="FINANCEIROS" localSheetId="7">[39]Conceitos!#REF!</definedName>
    <definedName name="FINANCEIROS" localSheetId="4">[39]Conceitos!#REF!</definedName>
    <definedName name="FINANCEIROS" localSheetId="3">[39]Conceitos!#REF!</definedName>
    <definedName name="FINANCEIROS" localSheetId="1">[39]Conceitos!#REF!</definedName>
    <definedName name="FINANCEIROS" localSheetId="2">[39]Conceitos!#REF!</definedName>
    <definedName name="FINANCEIROS">[39]Conceitos!#REF!</definedName>
    <definedName name="Financeiros2" localSheetId="6">#REF!</definedName>
    <definedName name="Financeiros2" localSheetId="7">#REF!</definedName>
    <definedName name="Financeiros2" localSheetId="4">#REF!</definedName>
    <definedName name="Financeiros2" localSheetId="3">#REF!</definedName>
    <definedName name="Financeiros2" localSheetId="1">#REF!</definedName>
    <definedName name="Financeiros2" localSheetId="2">#REF!</definedName>
    <definedName name="Financeiros2">#REF!</definedName>
    <definedName name="FINANCIAMENTOS" localSheetId="6">#REF!</definedName>
    <definedName name="FINANCIAMENTOS" localSheetId="7">#REF!</definedName>
    <definedName name="FINANCIAMENTOS" localSheetId="4">#REF!</definedName>
    <definedName name="FINANCIAMENTOS" localSheetId="3">#REF!</definedName>
    <definedName name="FINANCIAMENTOS" localSheetId="1">#REF!</definedName>
    <definedName name="FINANCIAMENTOS" localSheetId="2">#REF!</definedName>
    <definedName name="FINANCIAMENTOS">#REF!</definedName>
    <definedName name="FINCREASED" localSheetId="6">#REF!</definedName>
    <definedName name="FINCREASED" localSheetId="7">#REF!</definedName>
    <definedName name="FINCREASED" localSheetId="4">#REF!</definedName>
    <definedName name="FINCREASED" localSheetId="3">#REF!</definedName>
    <definedName name="FINCREASED" localSheetId="1">#REF!</definedName>
    <definedName name="FINCREASED" localSheetId="2">#REF!</definedName>
    <definedName name="FINCREASED">#REF!</definedName>
    <definedName name="FINETOTHER" localSheetId="6">#REF!</definedName>
    <definedName name="FINETOTHER" localSheetId="7">#REF!</definedName>
    <definedName name="FINETOTHER" localSheetId="4">#REF!</definedName>
    <definedName name="FINETOTHER" localSheetId="3">#REF!</definedName>
    <definedName name="FINETOTHER" localSheetId="1">#REF!</definedName>
    <definedName name="FINETOTHER" localSheetId="2">#REF!</definedName>
    <definedName name="FINETOTHER">#REF!</definedName>
    <definedName name="FINETPPE" localSheetId="6">#REF!</definedName>
    <definedName name="FINETPPE" localSheetId="7">#REF!</definedName>
    <definedName name="FINETPPE" localSheetId="4">#REF!</definedName>
    <definedName name="FINETPPE" localSheetId="3">#REF!</definedName>
    <definedName name="FINETPPE" localSheetId="1">#REF!</definedName>
    <definedName name="FINETPPE" localSheetId="2">#REF!</definedName>
    <definedName name="FINETPPE">#REF!</definedName>
    <definedName name="finextenc0197">[14]OPJAN!$W$38</definedName>
    <definedName name="finextenc0297">[14]OPFEV!$T$38</definedName>
    <definedName name="FINEXTENC0397">[14]OPMAR!$U$38</definedName>
    <definedName name="FINEXTENC0497">[14]OPABR!$X$38</definedName>
    <definedName name="FINEXTENC0597">[14]OPMAI!$W$37</definedName>
    <definedName name="FINEXTENC0697">[14]OPJUN!$X$37</definedName>
    <definedName name="FINEXTENC0797">[14]OPJUL!$Z$37</definedName>
    <definedName name="FINEXTENC0897">[14]OPAGO!$X$37</definedName>
    <definedName name="FINEXTENC0997">[15]INDICADO!$Y$36</definedName>
    <definedName name="FINEXTENC1097">[15]INDICADO!$Z$36</definedName>
    <definedName name="FINEXTENC1197">[15]INDICADO!$W$36</definedName>
    <definedName name="FINEXTENC1297">[15]INDICADO!$X$36</definedName>
    <definedName name="finextpr0197">[14]OPJAN!$W$32</definedName>
    <definedName name="finextpr0297">[14]OPFEV!$T$32</definedName>
    <definedName name="FINEXTPR0397">[14]OPMAR!$U$32</definedName>
    <definedName name="FINEXTPR0497">[14]OPABR!$X$32</definedName>
    <definedName name="FINEXTPR0597">[14]OPMAI!$W$32</definedName>
    <definedName name="FINEXTPR0697">[14]OPJUN!$X$32</definedName>
    <definedName name="FINEXTPR0797">[14]OPJUL!$Z$32</definedName>
    <definedName name="FINEXTPR0897">[14]OPAGO!$X$32</definedName>
    <definedName name="FINEXTPR0997">[15]INDICADO!$Y$31</definedName>
    <definedName name="FINEXTPR1097">[15]INDICADO!$Z$31</definedName>
    <definedName name="FINEXTPR1197">[15]INDICADO!$W$31</definedName>
    <definedName name="FINEXTPR1297">[15]INDICADO!$X$31</definedName>
    <definedName name="FINTENSITY" localSheetId="6">#REF!</definedName>
    <definedName name="FINTENSITY" localSheetId="7">#REF!</definedName>
    <definedName name="FINTENSITY" localSheetId="4">#REF!</definedName>
    <definedName name="FINTENSITY" localSheetId="3">#REF!</definedName>
    <definedName name="FINTENSITY" localSheetId="1">#REF!</definedName>
    <definedName name="FINTENSITY" localSheetId="2">#REF!</definedName>
    <definedName name="FINTENSITY">#REF!</definedName>
    <definedName name="FINVESTMENT" localSheetId="6">#REF!</definedName>
    <definedName name="FINVESTMENT" localSheetId="7">#REF!</definedName>
    <definedName name="FINVESTMENT" localSheetId="4">#REF!</definedName>
    <definedName name="FINVESTMENT" localSheetId="3">#REF!</definedName>
    <definedName name="FINVESTMENT" localSheetId="1">#REF!</definedName>
    <definedName name="FINVESTMENT" localSheetId="2">#REF!</definedName>
    <definedName name="FINVESTMENT">#REF!</definedName>
    <definedName name="FINVESTYEARS" localSheetId="6">#REF!</definedName>
    <definedName name="FINVESTYEARS" localSheetId="7">#REF!</definedName>
    <definedName name="FINVESTYEARS" localSheetId="4">#REF!</definedName>
    <definedName name="FINVESTYEARS" localSheetId="3">#REF!</definedName>
    <definedName name="FINVESTYEARS" localSheetId="1">#REF!</definedName>
    <definedName name="FINVESTYEARS" localSheetId="2">#REF!</definedName>
    <definedName name="FINVESTYEARS">#REF!</definedName>
    <definedName name="FISCAL_YEARS" localSheetId="6">#REF!</definedName>
    <definedName name="FISCAL_YEARS" localSheetId="7">#REF!</definedName>
    <definedName name="FISCAL_YEARS" localSheetId="4">#REF!</definedName>
    <definedName name="FISCAL_YEARS" localSheetId="3">#REF!</definedName>
    <definedName name="FISCAL_YEARS" localSheetId="1">#REF!</definedName>
    <definedName name="FISCAL_YEARS" localSheetId="2">#REF!</definedName>
    <definedName name="FISCAL_YEARS">#REF!</definedName>
    <definedName name="FIWORKING" localSheetId="6">#REF!</definedName>
    <definedName name="FIWORKING" localSheetId="7">#REF!</definedName>
    <definedName name="FIWORKING" localSheetId="4">#REF!</definedName>
    <definedName name="FIWORKING" localSheetId="3">#REF!</definedName>
    <definedName name="FIWORKING" localSheetId="1">#REF!</definedName>
    <definedName name="FIWORKING" localSheetId="2">#REF!</definedName>
    <definedName name="FIWORKING">#REF!</definedName>
    <definedName name="fkfjku" localSheetId="6">#REF!</definedName>
    <definedName name="fkfjku" localSheetId="7">#REF!</definedName>
    <definedName name="fkfjku" localSheetId="4">#REF!</definedName>
    <definedName name="fkfjku" localSheetId="3">#REF!</definedName>
    <definedName name="fkfjku" localSheetId="1">#REF!</definedName>
    <definedName name="fkfjku" localSheetId="2">#REF!</definedName>
    <definedName name="fkfjku">#REF!</definedName>
    <definedName name="Flcaixa">[71]GCx!$CK$102:$DX$111</definedName>
    <definedName name="Flexc">[71]GCx!$CK$76:$DP$84</definedName>
    <definedName name="FLUXO_PREL._1" localSheetId="6">#REF!</definedName>
    <definedName name="FLUXO_PREL._1" localSheetId="7">#REF!</definedName>
    <definedName name="FLUXO_PREL._1" localSheetId="4">#REF!</definedName>
    <definedName name="FLUXO_PREL._1" localSheetId="3">#REF!</definedName>
    <definedName name="FLUXO_PREL._1" localSheetId="1">#REF!</definedName>
    <definedName name="FLUXO_PREL._1" localSheetId="2">#REF!</definedName>
    <definedName name="FLUXO_PREL._1">#REF!</definedName>
    <definedName name="FLUXO_PREL._10" localSheetId="6">#REF!</definedName>
    <definedName name="FLUXO_PREL._10" localSheetId="7">#REF!</definedName>
    <definedName name="FLUXO_PREL._10" localSheetId="4">#REF!</definedName>
    <definedName name="FLUXO_PREL._10" localSheetId="3">#REF!</definedName>
    <definedName name="FLUXO_PREL._10" localSheetId="1">#REF!</definedName>
    <definedName name="FLUXO_PREL._10" localSheetId="2">#REF!</definedName>
    <definedName name="FLUXO_PREL._10">#REF!</definedName>
    <definedName name="FLUXO_PREL._11" localSheetId="6">#REF!</definedName>
    <definedName name="FLUXO_PREL._11" localSheetId="7">#REF!</definedName>
    <definedName name="FLUXO_PREL._11" localSheetId="4">#REF!</definedName>
    <definedName name="FLUXO_PREL._11" localSheetId="3">#REF!</definedName>
    <definedName name="FLUXO_PREL._11" localSheetId="1">#REF!</definedName>
    <definedName name="FLUXO_PREL._11" localSheetId="2">#REF!</definedName>
    <definedName name="FLUXO_PREL._11">#REF!</definedName>
    <definedName name="FLUXO_PREL._2" localSheetId="6">#REF!</definedName>
    <definedName name="FLUXO_PREL._2" localSheetId="7">#REF!</definedName>
    <definedName name="FLUXO_PREL._2" localSheetId="4">#REF!</definedName>
    <definedName name="FLUXO_PREL._2" localSheetId="3">#REF!</definedName>
    <definedName name="FLUXO_PREL._2" localSheetId="1">#REF!</definedName>
    <definedName name="FLUXO_PREL._2" localSheetId="2">#REF!</definedName>
    <definedName name="FLUXO_PREL._2">#REF!</definedName>
    <definedName name="FLUXO_PREL._3" localSheetId="6">#REF!</definedName>
    <definedName name="FLUXO_PREL._3" localSheetId="7">#REF!</definedName>
    <definedName name="FLUXO_PREL._3" localSheetId="4">#REF!</definedName>
    <definedName name="FLUXO_PREL._3" localSheetId="3">#REF!</definedName>
    <definedName name="FLUXO_PREL._3" localSheetId="1">#REF!</definedName>
    <definedName name="FLUXO_PREL._3" localSheetId="2">#REF!</definedName>
    <definedName name="FLUXO_PREL._3">#REF!</definedName>
    <definedName name="FLUXO_PREL._4" localSheetId="6">#REF!</definedName>
    <definedName name="FLUXO_PREL._4" localSheetId="7">#REF!</definedName>
    <definedName name="FLUXO_PREL._4" localSheetId="4">#REF!</definedName>
    <definedName name="FLUXO_PREL._4" localSheetId="3">#REF!</definedName>
    <definedName name="FLUXO_PREL._4" localSheetId="1">#REF!</definedName>
    <definedName name="FLUXO_PREL._4" localSheetId="2">#REF!</definedName>
    <definedName name="FLUXO_PREL._4">#REF!</definedName>
    <definedName name="FLUXO_PREL._5" localSheetId="6">#REF!</definedName>
    <definedName name="FLUXO_PREL._5" localSheetId="7">#REF!</definedName>
    <definedName name="FLUXO_PREL._5" localSheetId="4">#REF!</definedName>
    <definedName name="FLUXO_PREL._5" localSheetId="3">#REF!</definedName>
    <definedName name="FLUXO_PREL._5" localSheetId="1">#REF!</definedName>
    <definedName name="FLUXO_PREL._5" localSheetId="2">#REF!</definedName>
    <definedName name="FLUXO_PREL._5">#REF!</definedName>
    <definedName name="FLUXO_PREL._6" localSheetId="6">#REF!</definedName>
    <definedName name="FLUXO_PREL._6" localSheetId="7">#REF!</definedName>
    <definedName name="FLUXO_PREL._6" localSheetId="4">#REF!</definedName>
    <definedName name="FLUXO_PREL._6" localSheetId="3">#REF!</definedName>
    <definedName name="FLUXO_PREL._6" localSheetId="1">#REF!</definedName>
    <definedName name="FLUXO_PREL._6" localSheetId="2">#REF!</definedName>
    <definedName name="FLUXO_PREL._6">#REF!</definedName>
    <definedName name="FLUXO_PREL._7" localSheetId="6">#REF!</definedName>
    <definedName name="FLUXO_PREL._7" localSheetId="7">#REF!</definedName>
    <definedName name="FLUXO_PREL._7" localSheetId="4">#REF!</definedName>
    <definedName name="FLUXO_PREL._7" localSheetId="3">#REF!</definedName>
    <definedName name="FLUXO_PREL._7" localSheetId="1">#REF!</definedName>
    <definedName name="FLUXO_PREL._7" localSheetId="2">#REF!</definedName>
    <definedName name="FLUXO_PREL._7">#REF!</definedName>
    <definedName name="FLUXO_PREL._8" localSheetId="6">#REF!</definedName>
    <definedName name="FLUXO_PREL._8" localSheetId="7">#REF!</definedName>
    <definedName name="FLUXO_PREL._8" localSheetId="4">#REF!</definedName>
    <definedName name="FLUXO_PREL._8" localSheetId="3">#REF!</definedName>
    <definedName name="FLUXO_PREL._8" localSheetId="1">#REF!</definedName>
    <definedName name="FLUXO_PREL._8" localSheetId="2">#REF!</definedName>
    <definedName name="FLUXO_PREL._8">#REF!</definedName>
    <definedName name="FLUXO_PREL._9" localSheetId="6">#REF!</definedName>
    <definedName name="FLUXO_PREL._9" localSheetId="7">#REF!</definedName>
    <definedName name="FLUXO_PREL._9" localSheetId="4">#REF!</definedName>
    <definedName name="FLUXO_PREL._9" localSheetId="3">#REF!</definedName>
    <definedName name="FLUXO_PREL._9" localSheetId="1">#REF!</definedName>
    <definedName name="FLUXO_PREL._9" localSheetId="2">#REF!</definedName>
    <definedName name="FLUXO_PREL._9">#REF!</definedName>
    <definedName name="FLUXO1998" localSheetId="6">#REF!</definedName>
    <definedName name="FLUXO1998" localSheetId="7">#REF!</definedName>
    <definedName name="FLUXO1998" localSheetId="4">#REF!</definedName>
    <definedName name="FLUXO1998" localSheetId="3">#REF!</definedName>
    <definedName name="FLUXO1998" localSheetId="1">#REF!</definedName>
    <definedName name="FLUXO1998" localSheetId="2">#REF!</definedName>
    <definedName name="FLUXO1998">#REF!</definedName>
    <definedName name="FLUXO1999" localSheetId="6">#REF!</definedName>
    <definedName name="FLUXO1999" localSheetId="7">#REF!</definedName>
    <definedName name="FLUXO1999" localSheetId="4">#REF!</definedName>
    <definedName name="FLUXO1999" localSheetId="3">#REF!</definedName>
    <definedName name="FLUXO1999" localSheetId="1">#REF!</definedName>
    <definedName name="FLUXO1999" localSheetId="2">#REF!</definedName>
    <definedName name="FLUXO1999">#REF!</definedName>
    <definedName name="FLUXO95">'[106]Orçamento Consolidado'!$B$3:$D$57</definedName>
    <definedName name="FLUXO96">'[106]Orçamento Consolidado'!$B$3:$P$57</definedName>
    <definedName name="FLUXO98" localSheetId="6">#REF!</definedName>
    <definedName name="FLUXO98" localSheetId="7">#REF!</definedName>
    <definedName name="FLUXO98" localSheetId="4">#REF!</definedName>
    <definedName name="FLUXO98" localSheetId="3">#REF!</definedName>
    <definedName name="FLUXO98" localSheetId="1">#REF!</definedName>
    <definedName name="FLUXO98" localSheetId="2">#REF!</definedName>
    <definedName name="FLUXO98">#REF!</definedName>
    <definedName name="FLUXO99" localSheetId="6">#REF!</definedName>
    <definedName name="FLUXO99" localSheetId="7">#REF!</definedName>
    <definedName name="FLUXO99" localSheetId="4">#REF!</definedName>
    <definedName name="FLUXO99" localSheetId="3">#REF!</definedName>
    <definedName name="FLUXO99" localSheetId="1">#REF!</definedName>
    <definedName name="FLUXO99" localSheetId="2">#REF!</definedName>
    <definedName name="FLUXO99">#REF!</definedName>
    <definedName name="FLUXODOL" localSheetId="6">'[106]Orçamento Consolidado'!#REF!</definedName>
    <definedName name="FLUXODOL" localSheetId="7">'[106]Orçamento Consolidado'!#REF!</definedName>
    <definedName name="FLUXODOL" localSheetId="4">'[106]Orçamento Consolidado'!#REF!</definedName>
    <definedName name="FLUXODOL" localSheetId="3">'[106]Orçamento Consolidado'!#REF!</definedName>
    <definedName name="FLUXODOL" localSheetId="1">'[106]Orçamento Consolidado'!#REF!</definedName>
    <definedName name="FLUXODOL" localSheetId="2">'[106]Orçamento Consolidado'!#REF!</definedName>
    <definedName name="FLUXODOL">'[106]Orçamento Consolidado'!#REF!</definedName>
    <definedName name="flx" localSheetId="6">#REF!</definedName>
    <definedName name="flx" localSheetId="7">#REF!</definedName>
    <definedName name="flx" localSheetId="4">#REF!</definedName>
    <definedName name="flx" localSheetId="3">#REF!</definedName>
    <definedName name="flx" localSheetId="1">#REF!</definedName>
    <definedName name="flx" localSheetId="2">#REF!</definedName>
    <definedName name="flx">#REF!</definedName>
    <definedName name="flxtri" localSheetId="6">#REF!</definedName>
    <definedName name="flxtri" localSheetId="7">#REF!</definedName>
    <definedName name="flxtri" localSheetId="4">#REF!</definedName>
    <definedName name="flxtri" localSheetId="3">#REF!</definedName>
    <definedName name="flxtri" localSheetId="1">#REF!</definedName>
    <definedName name="flxtri" localSheetId="2">#REF!</definedName>
    <definedName name="flxtri">#REF!</definedName>
    <definedName name="FMARGIN" localSheetId="6">#REF!</definedName>
    <definedName name="FMARGIN" localSheetId="7">#REF!</definedName>
    <definedName name="FMARGIN" localSheetId="4">#REF!</definedName>
    <definedName name="FMARGIN" localSheetId="3">#REF!</definedName>
    <definedName name="FMARGIN" localSheetId="1">#REF!</definedName>
    <definedName name="FMARGIN" localSheetId="2">#REF!</definedName>
    <definedName name="FMARGIN">#REF!</definedName>
    <definedName name="FNETPPE" localSheetId="6">#REF!</definedName>
    <definedName name="FNETPPE" localSheetId="7">#REF!</definedName>
    <definedName name="FNETPPE" localSheetId="4">#REF!</definedName>
    <definedName name="FNETPPE" localSheetId="3">#REF!</definedName>
    <definedName name="FNETPPE" localSheetId="1">#REF!</definedName>
    <definedName name="FNETPPE" localSheetId="2">#REF!</definedName>
    <definedName name="FNETPPE">#REF!</definedName>
    <definedName name="FNOPLAT" localSheetId="6">#REF!</definedName>
    <definedName name="FNOPLAT" localSheetId="7">#REF!</definedName>
    <definedName name="FNOPLAT" localSheetId="4">#REF!</definedName>
    <definedName name="FNOPLAT" localSheetId="3">#REF!</definedName>
    <definedName name="FNOPLAT" localSheetId="1">#REF!</definedName>
    <definedName name="FNOPLAT" localSheetId="2">#REF!</definedName>
    <definedName name="FNOPLAT">#REF!</definedName>
    <definedName name="foha_3" localSheetId="6">#REF!</definedName>
    <definedName name="foha_3" localSheetId="7">#REF!</definedName>
    <definedName name="foha_3" localSheetId="4">#REF!</definedName>
    <definedName name="foha_3" localSheetId="3">#REF!</definedName>
    <definedName name="foha_3" localSheetId="1">#REF!</definedName>
    <definedName name="foha_3" localSheetId="2">#REF!</definedName>
    <definedName name="foha_3">#REF!</definedName>
    <definedName name="folha_2" localSheetId="6">#REF!</definedName>
    <definedName name="folha_2" localSheetId="7">#REF!</definedName>
    <definedName name="folha_2" localSheetId="4">#REF!</definedName>
    <definedName name="folha_2" localSheetId="3">#REF!</definedName>
    <definedName name="folha_2" localSheetId="1">#REF!</definedName>
    <definedName name="folha_2" localSheetId="2">#REF!</definedName>
    <definedName name="folha_2">#REF!</definedName>
    <definedName name="folha_4" localSheetId="6">#REF!</definedName>
    <definedName name="folha_4" localSheetId="7">#REF!</definedName>
    <definedName name="folha_4" localSheetId="4">#REF!</definedName>
    <definedName name="folha_4" localSheetId="3">#REF!</definedName>
    <definedName name="folha_4" localSheetId="1">#REF!</definedName>
    <definedName name="folha_4" localSheetId="2">#REF!</definedName>
    <definedName name="folha_4">#REF!</definedName>
    <definedName name="FOLHA01" localSheetId="6">#REF!</definedName>
    <definedName name="FOLHA01" localSheetId="7">#REF!</definedName>
    <definedName name="FOLHA01" localSheetId="4">#REF!</definedName>
    <definedName name="FOLHA01" localSheetId="3">#REF!</definedName>
    <definedName name="FOLHA01" localSheetId="1">#REF!</definedName>
    <definedName name="FOLHA01" localSheetId="2">#REF!</definedName>
    <definedName name="FOLHA01">#REF!</definedName>
    <definedName name="FOLHA0110" localSheetId="6">[38]F.05!#REF!</definedName>
    <definedName name="FOLHA0110" localSheetId="7">[38]F.05!#REF!</definedName>
    <definedName name="FOLHA0110" localSheetId="4">[38]F.05!#REF!</definedName>
    <definedName name="FOLHA0110" localSheetId="3">[38]F.05!#REF!</definedName>
    <definedName name="FOLHA0110" localSheetId="1">[38]F.05!#REF!</definedName>
    <definedName name="FOLHA0110" localSheetId="2">[38]F.05!#REF!</definedName>
    <definedName name="FOLHA0110">[38]F.05!#REF!</definedName>
    <definedName name="FOLHA0112" localSheetId="6">#REF!</definedName>
    <definedName name="FOLHA0112" localSheetId="7">#REF!</definedName>
    <definedName name="FOLHA0112" localSheetId="4">#REF!</definedName>
    <definedName name="FOLHA0112" localSheetId="3">#REF!</definedName>
    <definedName name="FOLHA0112" localSheetId="1">#REF!</definedName>
    <definedName name="FOLHA0112" localSheetId="2">#REF!</definedName>
    <definedName name="FOLHA0112">#REF!</definedName>
    <definedName name="FOLHA0210" localSheetId="6">[38]F.05!#REF!</definedName>
    <definedName name="FOLHA0210" localSheetId="7">[38]F.05!#REF!</definedName>
    <definedName name="FOLHA0210" localSheetId="4">[38]F.05!#REF!</definedName>
    <definedName name="FOLHA0210" localSheetId="3">[38]F.05!#REF!</definedName>
    <definedName name="FOLHA0210" localSheetId="1">[38]F.05!#REF!</definedName>
    <definedName name="FOLHA0210" localSheetId="2">[38]F.05!#REF!</definedName>
    <definedName name="FOLHA0210">[38]F.05!#REF!</definedName>
    <definedName name="FOLHA0310" localSheetId="6">[38]F.05!#REF!</definedName>
    <definedName name="FOLHA0310" localSheetId="7">[38]F.05!#REF!</definedName>
    <definedName name="FOLHA0310" localSheetId="4">[38]F.05!#REF!</definedName>
    <definedName name="FOLHA0310" localSheetId="3">[38]F.05!#REF!</definedName>
    <definedName name="FOLHA0310" localSheetId="1">[38]F.05!#REF!</definedName>
    <definedName name="FOLHA0310" localSheetId="2">[38]F.05!#REF!</definedName>
    <definedName name="FOLHA0310">[38]F.05!#REF!</definedName>
    <definedName name="FOLHA0410" localSheetId="6">[38]F.05!#REF!</definedName>
    <definedName name="FOLHA0410" localSheetId="7">[38]F.05!#REF!</definedName>
    <definedName name="FOLHA0410" localSheetId="4">[38]F.05!#REF!</definedName>
    <definedName name="FOLHA0410" localSheetId="3">[38]F.05!#REF!</definedName>
    <definedName name="FOLHA0410" localSheetId="1">[38]F.05!#REF!</definedName>
    <definedName name="FOLHA0410" localSheetId="2">[38]F.05!#REF!</definedName>
    <definedName name="FOLHA0410">[38]F.05!#REF!</definedName>
    <definedName name="FOLHA0510" localSheetId="6">[38]F.05!#REF!</definedName>
    <definedName name="FOLHA0510" localSheetId="7">[38]F.05!#REF!</definedName>
    <definedName name="FOLHA0510" localSheetId="4">[38]F.05!#REF!</definedName>
    <definedName name="FOLHA0510" localSheetId="3">[38]F.05!#REF!</definedName>
    <definedName name="FOLHA0510" localSheetId="1">[38]F.05!#REF!</definedName>
    <definedName name="FOLHA0510" localSheetId="2">[38]F.05!#REF!</definedName>
    <definedName name="FOLHA0510">[38]F.05!#REF!</definedName>
    <definedName name="FOLHA0610" localSheetId="6">[38]F.05!#REF!</definedName>
    <definedName name="FOLHA0610" localSheetId="7">[38]F.05!#REF!</definedName>
    <definedName name="FOLHA0610" localSheetId="4">[38]F.05!#REF!</definedName>
    <definedName name="FOLHA0610" localSheetId="3">[38]F.05!#REF!</definedName>
    <definedName name="FOLHA0610" localSheetId="1">[38]F.05!#REF!</definedName>
    <definedName name="FOLHA0610" localSheetId="2">[38]F.05!#REF!</definedName>
    <definedName name="FOLHA0610">[38]F.05!#REF!</definedName>
    <definedName name="FOLHA0710" localSheetId="6">[38]F.05!#REF!</definedName>
    <definedName name="FOLHA0710" localSheetId="7">[38]F.05!#REF!</definedName>
    <definedName name="FOLHA0710" localSheetId="4">[38]F.05!#REF!</definedName>
    <definedName name="FOLHA0710" localSheetId="3">[38]F.05!#REF!</definedName>
    <definedName name="FOLHA0710" localSheetId="1">[38]F.05!#REF!</definedName>
    <definedName name="FOLHA0710" localSheetId="2">[38]F.05!#REF!</definedName>
    <definedName name="FOLHA0710">[38]F.05!#REF!</definedName>
    <definedName name="FOLHA0810" localSheetId="6">[38]F.05!#REF!</definedName>
    <definedName name="FOLHA0810" localSheetId="7">[38]F.05!#REF!</definedName>
    <definedName name="FOLHA0810" localSheetId="4">[38]F.05!#REF!</definedName>
    <definedName name="FOLHA0810" localSheetId="3">[38]F.05!#REF!</definedName>
    <definedName name="FOLHA0810" localSheetId="1">[38]F.05!#REF!</definedName>
    <definedName name="FOLHA0810" localSheetId="2">[38]F.05!#REF!</definedName>
    <definedName name="FOLHA0810">[38]F.05!#REF!</definedName>
    <definedName name="FOLHA08A" localSheetId="6">#REF!</definedName>
    <definedName name="FOLHA08A" localSheetId="7">#REF!</definedName>
    <definedName name="FOLHA08A" localSheetId="4">#REF!</definedName>
    <definedName name="FOLHA08A" localSheetId="3">#REF!</definedName>
    <definedName name="FOLHA08A" localSheetId="1">#REF!</definedName>
    <definedName name="FOLHA08A" localSheetId="2">#REF!</definedName>
    <definedName name="FOLHA08A">#REF!</definedName>
    <definedName name="FOLHA08B" localSheetId="6">[38]F.06!#REF!</definedName>
    <definedName name="FOLHA08B" localSheetId="7">[38]F.06!#REF!</definedName>
    <definedName name="FOLHA08B" localSheetId="4">[38]F.06!#REF!</definedName>
    <definedName name="FOLHA08B" localSheetId="3">[38]F.06!#REF!</definedName>
    <definedName name="FOLHA08B" localSheetId="1">[38]F.06!#REF!</definedName>
    <definedName name="FOLHA08B" localSheetId="2">[38]F.06!#REF!</definedName>
    <definedName name="FOLHA08B">[38]F.06!#REF!</definedName>
    <definedName name="FOLHA09" localSheetId="6">#REF!</definedName>
    <definedName name="FOLHA09" localSheetId="7">#REF!</definedName>
    <definedName name="FOLHA09" localSheetId="4">#REF!</definedName>
    <definedName name="FOLHA09" localSheetId="3">#REF!</definedName>
    <definedName name="FOLHA09" localSheetId="1">#REF!</definedName>
    <definedName name="FOLHA09" localSheetId="2">#REF!</definedName>
    <definedName name="FOLHA09">#REF!</definedName>
    <definedName name="FOLHA0910" localSheetId="6">[38]F.05!#REF!</definedName>
    <definedName name="FOLHA0910" localSheetId="7">[38]F.05!#REF!</definedName>
    <definedName name="FOLHA0910" localSheetId="4">[38]F.05!#REF!</definedName>
    <definedName name="FOLHA0910" localSheetId="3">[38]F.05!#REF!</definedName>
    <definedName name="FOLHA0910" localSheetId="1">[38]F.05!#REF!</definedName>
    <definedName name="FOLHA0910" localSheetId="2">[38]F.05!#REF!</definedName>
    <definedName name="FOLHA0910">[38]F.05!#REF!</definedName>
    <definedName name="FOLHA10" localSheetId="6">#REF!</definedName>
    <definedName name="FOLHA10" localSheetId="7">#REF!</definedName>
    <definedName name="FOLHA10" localSheetId="4">#REF!</definedName>
    <definedName name="FOLHA10" localSheetId="3">#REF!</definedName>
    <definedName name="FOLHA10" localSheetId="1">#REF!</definedName>
    <definedName name="FOLHA10" localSheetId="2">#REF!</definedName>
    <definedName name="FOLHA10">#REF!</definedName>
    <definedName name="FOLHA1010" localSheetId="6">[38]F.05!#REF!</definedName>
    <definedName name="FOLHA1010" localSheetId="7">[38]F.05!#REF!</definedName>
    <definedName name="FOLHA1010" localSheetId="4">[38]F.05!#REF!</definedName>
    <definedName name="FOLHA1010" localSheetId="3">[38]F.05!#REF!</definedName>
    <definedName name="FOLHA1010" localSheetId="1">[38]F.05!#REF!</definedName>
    <definedName name="FOLHA1010" localSheetId="2">[38]F.05!#REF!</definedName>
    <definedName name="FOLHA1010">[38]F.05!#REF!</definedName>
    <definedName name="FOLHA11" localSheetId="6">#REF!</definedName>
    <definedName name="FOLHA11" localSheetId="7">#REF!</definedName>
    <definedName name="FOLHA11" localSheetId="4">#REF!</definedName>
    <definedName name="FOLHA11" localSheetId="3">#REF!</definedName>
    <definedName name="FOLHA11" localSheetId="1">#REF!</definedName>
    <definedName name="FOLHA11" localSheetId="2">#REF!</definedName>
    <definedName name="FOLHA11">#REF!</definedName>
    <definedName name="FOLHA1110" localSheetId="6">[38]F.05!#REF!</definedName>
    <definedName name="FOLHA1110" localSheetId="7">[38]F.05!#REF!</definedName>
    <definedName name="FOLHA1110" localSheetId="4">[38]F.05!#REF!</definedName>
    <definedName name="FOLHA1110" localSheetId="3">[38]F.05!#REF!</definedName>
    <definedName name="FOLHA1110" localSheetId="1">[38]F.05!#REF!</definedName>
    <definedName name="FOLHA1110" localSheetId="2">[38]F.05!#REF!</definedName>
    <definedName name="FOLHA1110">[38]F.05!#REF!</definedName>
    <definedName name="FOLHA1113" localSheetId="6">[38]F.05!#REF!</definedName>
    <definedName name="FOLHA1113" localSheetId="7">[38]F.05!#REF!</definedName>
    <definedName name="FOLHA1113" localSheetId="4">[38]F.05!#REF!</definedName>
    <definedName name="FOLHA1113" localSheetId="3">[38]F.05!#REF!</definedName>
    <definedName name="FOLHA1113" localSheetId="1">[38]F.05!#REF!</definedName>
    <definedName name="FOLHA1113" localSheetId="2">[38]F.05!#REF!</definedName>
    <definedName name="FOLHA1113">[38]F.05!#REF!</definedName>
    <definedName name="FOLHASE1">[107]contse98!$B$5:$H$46,[107]contse98!$B$49:$H$90,[107]contse98!$B$93:$H$134,[107]contse98!$B$137:$H$178,[107]contse98!$B$181:$H$222,[107]contse98!$B$225:$H$266,[107]contse98!$B$269:$H$310,[107]contse98!$B$313:$H$354</definedName>
    <definedName name="FOLHASE2">[107]contse98!$B$687:$H$728,[107]contse98!$B$357:$H$376,[107]contse98!$B$379:$H$398,[107]contse98!$B$731:$H$772</definedName>
    <definedName name="FOLHASUL">[107]contse98!$B$401:$H$442,[107]contse98!$B$445:$H$486,[107]contse98!$B$489:$H$662,[107]contse98!$B$665:$H$684,[107]contse98!$B$511:$H$552,[107]contse98!$B$555:$H$618</definedName>
    <definedName name="fontes" localSheetId="6">#REF!</definedName>
    <definedName name="fontes" localSheetId="7">#REF!</definedName>
    <definedName name="fontes" localSheetId="4">#REF!</definedName>
    <definedName name="fontes" localSheetId="3">#REF!</definedName>
    <definedName name="fontes" localSheetId="1">#REF!</definedName>
    <definedName name="fontes" localSheetId="2">#REF!</definedName>
    <definedName name="fontes">#REF!</definedName>
    <definedName name="fontes2">[108]TermoPE!$B$5:$B$10</definedName>
    <definedName name="FOPERATING" localSheetId="6">#REF!</definedName>
    <definedName name="FOPERATING" localSheetId="7">#REF!</definedName>
    <definedName name="FOPERATING" localSheetId="4">#REF!</definedName>
    <definedName name="FOPERATING" localSheetId="3">#REF!</definedName>
    <definedName name="FOPERATING" localSheetId="1">#REF!</definedName>
    <definedName name="FOPERATING" localSheetId="2">#REF!</definedName>
    <definedName name="FOPERATING">#REF!</definedName>
    <definedName name="FORA_PRAZO">'[36]Dados Ouvidoria II'!$C$50:$O$56</definedName>
    <definedName name="ForDesv1" localSheetId="6">#REF!</definedName>
    <definedName name="ForDesv1" localSheetId="7">#REF!</definedName>
    <definedName name="ForDesv1" localSheetId="4">#REF!</definedName>
    <definedName name="ForDesv1" localSheetId="3">#REF!</definedName>
    <definedName name="ForDesv1" localSheetId="1">#REF!</definedName>
    <definedName name="ForDesv1" localSheetId="2">#REF!</definedName>
    <definedName name="ForDesv1">#REF!</definedName>
    <definedName name="ForDesv2" localSheetId="6">#REF!</definedName>
    <definedName name="ForDesv2" localSheetId="7">#REF!</definedName>
    <definedName name="ForDesv2" localSheetId="4">#REF!</definedName>
    <definedName name="ForDesv2" localSheetId="3">#REF!</definedName>
    <definedName name="ForDesv2" localSheetId="1">#REF!</definedName>
    <definedName name="ForDesv2" localSheetId="2">#REF!</definedName>
    <definedName name="ForDesv2">#REF!</definedName>
    <definedName name="FORE_ALL" localSheetId="6">#REF!</definedName>
    <definedName name="FORE_ALL" localSheetId="7">#REF!</definedName>
    <definedName name="FORE_ALL" localSheetId="4">#REF!</definedName>
    <definedName name="FORE_ALL" localSheetId="3">#REF!</definedName>
    <definedName name="FORE_ALL" localSheetId="1">#REF!</definedName>
    <definedName name="FORE_ALL" localSheetId="2">#REF!</definedName>
    <definedName name="FORE_ALL">#REF!</definedName>
    <definedName name="Foreign_Exchange_Contracts" localSheetId="6">'[109]CF-2001'!#REF!</definedName>
    <definedName name="Foreign_Exchange_Contracts" localSheetId="7">'[109]CF-2001'!#REF!</definedName>
    <definedName name="Foreign_Exchange_Contracts" localSheetId="4">'[109]CF-2001'!#REF!</definedName>
    <definedName name="Foreign_Exchange_Contracts" localSheetId="3">'[109]CF-2001'!#REF!</definedName>
    <definedName name="Foreign_Exchange_Contracts" localSheetId="1">'[109]CF-2001'!#REF!</definedName>
    <definedName name="Foreign_Exchange_Contracts" localSheetId="2">'[109]CF-2001'!#REF!</definedName>
    <definedName name="Foreign_Exchange_Contracts">'[109]CF-2001'!#REF!</definedName>
    <definedName name="FORM2">[28]FORMULARIO!$A$54:$H$104</definedName>
    <definedName name="Formato">[8]vinc!$L$7:$AA$21</definedName>
    <definedName name="ForMax1" localSheetId="6">#REF!</definedName>
    <definedName name="ForMax1" localSheetId="7">#REF!</definedName>
    <definedName name="ForMax1" localSheetId="4">#REF!</definedName>
    <definedName name="ForMax1" localSheetId="3">#REF!</definedName>
    <definedName name="ForMax1" localSheetId="1">#REF!</definedName>
    <definedName name="ForMax1" localSheetId="2">#REF!</definedName>
    <definedName name="ForMax1">#REF!</definedName>
    <definedName name="ForMax2" localSheetId="6">#REF!</definedName>
    <definedName name="ForMax2" localSheetId="7">#REF!</definedName>
    <definedName name="ForMax2" localSheetId="4">#REF!</definedName>
    <definedName name="ForMax2" localSheetId="3">#REF!</definedName>
    <definedName name="ForMax2" localSheetId="1">#REF!</definedName>
    <definedName name="ForMax2" localSheetId="2">#REF!</definedName>
    <definedName name="ForMax2">#REF!</definedName>
    <definedName name="ForMed1" localSheetId="6">#REF!</definedName>
    <definedName name="ForMed1" localSheetId="7">#REF!</definedName>
    <definedName name="ForMed1" localSheetId="4">#REF!</definedName>
    <definedName name="ForMed1" localSheetId="3">#REF!</definedName>
    <definedName name="ForMed1" localSheetId="1">#REF!</definedName>
    <definedName name="ForMed1" localSheetId="2">#REF!</definedName>
    <definedName name="ForMed1">#REF!</definedName>
    <definedName name="ForMed2" localSheetId="6">#REF!</definedName>
    <definedName name="ForMed2" localSheetId="7">#REF!</definedName>
    <definedName name="ForMed2" localSheetId="4">#REF!</definedName>
    <definedName name="ForMed2" localSheetId="3">#REF!</definedName>
    <definedName name="ForMed2" localSheetId="1">#REF!</definedName>
    <definedName name="ForMed2" localSheetId="2">#REF!</definedName>
    <definedName name="ForMed2">#REF!</definedName>
    <definedName name="ForMin1" localSheetId="6">#REF!</definedName>
    <definedName name="ForMin1" localSheetId="7">#REF!</definedName>
    <definedName name="ForMin1" localSheetId="4">#REF!</definedName>
    <definedName name="ForMin1" localSheetId="3">#REF!</definedName>
    <definedName name="ForMin1" localSheetId="1">#REF!</definedName>
    <definedName name="ForMin1" localSheetId="2">#REF!</definedName>
    <definedName name="ForMin1">#REF!</definedName>
    <definedName name="ForMin2" localSheetId="6">#REF!</definedName>
    <definedName name="ForMin2" localSheetId="7">#REF!</definedName>
    <definedName name="ForMin2" localSheetId="4">#REF!</definedName>
    <definedName name="ForMin2" localSheetId="3">#REF!</definedName>
    <definedName name="ForMin2" localSheetId="1">#REF!</definedName>
    <definedName name="ForMin2" localSheetId="2">#REF!</definedName>
    <definedName name="ForMin2">#REF!</definedName>
    <definedName name="Formula1" localSheetId="6">#REF!</definedName>
    <definedName name="Formula1" localSheetId="7">#REF!</definedName>
    <definedName name="Formula1" localSheetId="4">#REF!</definedName>
    <definedName name="Formula1" localSheetId="3">#REF!</definedName>
    <definedName name="Formula1" localSheetId="1">#REF!</definedName>
    <definedName name="Formula1" localSheetId="2">#REF!</definedName>
    <definedName name="Formula1">#REF!</definedName>
    <definedName name="Formula2" localSheetId="6">#REF!</definedName>
    <definedName name="Formula2" localSheetId="7">#REF!</definedName>
    <definedName name="Formula2" localSheetId="4">#REF!</definedName>
    <definedName name="Formula2" localSheetId="3">#REF!</definedName>
    <definedName name="Formula2" localSheetId="1">#REF!</definedName>
    <definedName name="Formula2" localSheetId="2">#REF!</definedName>
    <definedName name="Formula2">#REF!</definedName>
    <definedName name="FORMULARIO">[28]FORMULARIO!$A$1:$H$49</definedName>
    <definedName name="FORN_C_ESP_01_C_CP_JAN_JUN_VL_ECON" localSheetId="6">#REF!</definedName>
    <definedName name="FORN_C_ESP_01_C_CP_JAN_JUN_VL_ECON" localSheetId="7">#REF!</definedName>
    <definedName name="FORN_C_ESP_01_C_CP_JAN_JUN_VL_ECON" localSheetId="4">#REF!</definedName>
    <definedName name="FORN_C_ESP_01_C_CP_JAN_JUN_VL_ECON" localSheetId="3">#REF!</definedName>
    <definedName name="FORN_C_ESP_01_C_CP_JAN_JUN_VL_ECON" localSheetId="1">#REF!</definedName>
    <definedName name="FORN_C_ESP_01_C_CP_JAN_JUN_VL_ECON" localSheetId="2">#REF!</definedName>
    <definedName name="FORN_C_ESP_01_C_CP_JAN_JUN_VL_ECON">#REF!</definedName>
    <definedName name="FORN_C_ESP_02_C_CP_JUL_DEZ_VL_ECON" localSheetId="6">#REF!</definedName>
    <definedName name="FORN_C_ESP_02_C_CP_JUL_DEZ_VL_ECON" localSheetId="7">#REF!</definedName>
    <definedName name="FORN_C_ESP_02_C_CP_JUL_DEZ_VL_ECON" localSheetId="4">#REF!</definedName>
    <definedName name="FORN_C_ESP_02_C_CP_JUL_DEZ_VL_ECON" localSheetId="3">#REF!</definedName>
    <definedName name="FORN_C_ESP_02_C_CP_JUL_DEZ_VL_ECON" localSheetId="1">#REF!</definedName>
    <definedName name="FORN_C_ESP_02_C_CP_JUL_DEZ_VL_ECON" localSheetId="2">#REF!</definedName>
    <definedName name="FORN_C_ESP_02_C_CP_JUL_DEZ_VL_ECON">#REF!</definedName>
    <definedName name="FORN_C_ESP_03_C_CP_VL_ECON" localSheetId="6">#REF!</definedName>
    <definedName name="FORN_C_ESP_03_C_CP_VL_ECON" localSheetId="7">#REF!</definedName>
    <definedName name="FORN_C_ESP_03_C_CP_VL_ECON" localSheetId="4">#REF!</definedName>
    <definedName name="FORN_C_ESP_03_C_CP_VL_ECON" localSheetId="3">#REF!</definedName>
    <definedName name="FORN_C_ESP_03_C_CP_VL_ECON" localSheetId="1">#REF!</definedName>
    <definedName name="FORN_C_ESP_03_C_CP_VL_ECON" localSheetId="2">#REF!</definedName>
    <definedName name="FORN_C_ESP_03_C_CP_VL_ECON">#REF!</definedName>
    <definedName name="FORN_C_ESP_04_NT_C_CP_VL_ECON" localSheetId="6">#REF!</definedName>
    <definedName name="FORN_C_ESP_04_NT_C_CP_VL_ECON" localSheetId="7">#REF!</definedName>
    <definedName name="FORN_C_ESP_04_NT_C_CP_VL_ECON" localSheetId="4">#REF!</definedName>
    <definedName name="FORN_C_ESP_04_NT_C_CP_VL_ECON" localSheetId="3">#REF!</definedName>
    <definedName name="FORN_C_ESP_04_NT_C_CP_VL_ECON" localSheetId="1">#REF!</definedName>
    <definedName name="FORN_C_ESP_04_NT_C_CP_VL_ECON" localSheetId="2">#REF!</definedName>
    <definedName name="FORN_C_ESP_04_NT_C_CP_VL_ECON">#REF!</definedName>
    <definedName name="FORN_C_ESP_05_S_CP_JAN_JUN_VL_ECON" localSheetId="6">#REF!</definedName>
    <definedName name="FORN_C_ESP_05_S_CP_JAN_JUN_VL_ECON" localSheetId="7">#REF!</definedName>
    <definedName name="FORN_C_ESP_05_S_CP_JAN_JUN_VL_ECON" localSheetId="4">#REF!</definedName>
    <definedName name="FORN_C_ESP_05_S_CP_JAN_JUN_VL_ECON" localSheetId="3">#REF!</definedName>
    <definedName name="FORN_C_ESP_05_S_CP_JAN_JUN_VL_ECON" localSheetId="1">#REF!</definedName>
    <definedName name="FORN_C_ESP_05_S_CP_JAN_JUN_VL_ECON" localSheetId="2">#REF!</definedName>
    <definedName name="FORN_C_ESP_05_S_CP_JAN_JUN_VL_ECON">#REF!</definedName>
    <definedName name="FORN_C_ESP_06_S_CP_JUL_DEZ_VL_ECON" localSheetId="6">#REF!</definedName>
    <definedName name="FORN_C_ESP_06_S_CP_JUL_DEZ_VL_ECON" localSheetId="7">#REF!</definedName>
    <definedName name="FORN_C_ESP_06_S_CP_JUL_DEZ_VL_ECON" localSheetId="4">#REF!</definedName>
    <definedName name="FORN_C_ESP_06_S_CP_JUL_DEZ_VL_ECON" localSheetId="3">#REF!</definedName>
    <definedName name="FORN_C_ESP_06_S_CP_JUL_DEZ_VL_ECON" localSheetId="1">#REF!</definedName>
    <definedName name="FORN_C_ESP_06_S_CP_JUL_DEZ_VL_ECON" localSheetId="2">#REF!</definedName>
    <definedName name="FORN_C_ESP_06_S_CP_JUL_DEZ_VL_ECON">#REF!</definedName>
    <definedName name="FORN_C_ESP_07_S_CP_VL_ECON" localSheetId="6">#REF!</definedName>
    <definedName name="FORN_C_ESP_07_S_CP_VL_ECON" localSheetId="7">#REF!</definedName>
    <definedName name="FORN_C_ESP_07_S_CP_VL_ECON" localSheetId="4">#REF!</definedName>
    <definedName name="FORN_C_ESP_07_S_CP_VL_ECON" localSheetId="3">#REF!</definedName>
    <definedName name="FORN_C_ESP_07_S_CP_VL_ECON" localSheetId="1">#REF!</definedName>
    <definedName name="FORN_C_ESP_07_S_CP_VL_ECON" localSheetId="2">#REF!</definedName>
    <definedName name="FORN_C_ESP_07_S_CP_VL_ECON">#REF!</definedName>
    <definedName name="FORN_C_ESP_08_NT_S_CP_VL_ECON" localSheetId="6">#REF!</definedName>
    <definedName name="FORN_C_ESP_08_NT_S_CP_VL_ECON" localSheetId="7">#REF!</definedName>
    <definedName name="FORN_C_ESP_08_NT_S_CP_VL_ECON" localSheetId="4">#REF!</definedName>
    <definedName name="FORN_C_ESP_08_NT_S_CP_VL_ECON" localSheetId="3">#REF!</definedName>
    <definedName name="FORN_C_ESP_08_NT_S_CP_VL_ECON" localSheetId="1">#REF!</definedName>
    <definedName name="FORN_C_ESP_08_NT_S_CP_VL_ECON" localSheetId="2">#REF!</definedName>
    <definedName name="FORN_C_ESP_08_NT_S_CP_VL_ECON">#REF!</definedName>
    <definedName name="FORN_C_ESP_09_RES_JAN_JUN_VL_ECON" localSheetId="6">#REF!</definedName>
    <definedName name="FORN_C_ESP_09_RES_JAN_JUN_VL_ECON" localSheetId="7">#REF!</definedName>
    <definedName name="FORN_C_ESP_09_RES_JAN_JUN_VL_ECON" localSheetId="4">#REF!</definedName>
    <definedName name="FORN_C_ESP_09_RES_JAN_JUN_VL_ECON" localSheetId="3">#REF!</definedName>
    <definedName name="FORN_C_ESP_09_RES_JAN_JUN_VL_ECON" localSheetId="1">#REF!</definedName>
    <definedName name="FORN_C_ESP_09_RES_JAN_JUN_VL_ECON" localSheetId="2">#REF!</definedName>
    <definedName name="FORN_C_ESP_09_RES_JAN_JUN_VL_ECON">#REF!</definedName>
    <definedName name="FORN_C_ESP_10_RES_JUL_DEZ_VL_ECON" localSheetId="6">#REF!</definedName>
    <definedName name="FORN_C_ESP_10_RES_JUL_DEZ_VL_ECON" localSheetId="7">#REF!</definedName>
    <definedName name="FORN_C_ESP_10_RES_JUL_DEZ_VL_ECON" localSheetId="4">#REF!</definedName>
    <definedName name="FORN_C_ESP_10_RES_JUL_DEZ_VL_ECON" localSheetId="3">#REF!</definedName>
    <definedName name="FORN_C_ESP_10_RES_JUL_DEZ_VL_ECON" localSheetId="1">#REF!</definedName>
    <definedName name="FORN_C_ESP_10_RES_JUL_DEZ_VL_ECON" localSheetId="2">#REF!</definedName>
    <definedName name="FORN_C_ESP_10_RES_JUL_DEZ_VL_ECON">#REF!</definedName>
    <definedName name="FORN_C_ESP_11_RES_VL_ECON" localSheetId="6">#REF!</definedName>
    <definedName name="FORN_C_ESP_11_RES_VL_ECON" localSheetId="7">#REF!</definedName>
    <definedName name="FORN_C_ESP_11_RES_VL_ECON" localSheetId="4">#REF!</definedName>
    <definedName name="FORN_C_ESP_11_RES_VL_ECON" localSheetId="3">#REF!</definedName>
    <definedName name="FORN_C_ESP_11_RES_VL_ECON" localSheetId="1">#REF!</definedName>
    <definedName name="FORN_C_ESP_11_RES_VL_ECON" localSheetId="2">#REF!</definedName>
    <definedName name="FORN_C_ESP_11_RES_VL_ECON">#REF!</definedName>
    <definedName name="FORN_C_ESP_12_NT_RES_VL_ECON" localSheetId="6">#REF!</definedName>
    <definedName name="FORN_C_ESP_12_NT_RES_VL_ECON" localSheetId="7">#REF!</definedName>
    <definedName name="FORN_C_ESP_12_NT_RES_VL_ECON" localSheetId="4">#REF!</definedName>
    <definedName name="FORN_C_ESP_12_NT_RES_VL_ECON" localSheetId="3">#REF!</definedName>
    <definedName name="FORN_C_ESP_12_NT_RES_VL_ECON" localSheetId="1">#REF!</definedName>
    <definedName name="FORN_C_ESP_12_NT_RES_VL_ECON" localSheetId="2">#REF!</definedName>
    <definedName name="FORN_C_ESP_12_NT_RES_VL_ECON">#REF!</definedName>
    <definedName name="FORN_C_ESP_13_IND_JAN_JUN_VL_ECON" localSheetId="6">#REF!</definedName>
    <definedName name="FORN_C_ESP_13_IND_JAN_JUN_VL_ECON" localSheetId="7">#REF!</definedName>
    <definedName name="FORN_C_ESP_13_IND_JAN_JUN_VL_ECON" localSheetId="4">#REF!</definedName>
    <definedName name="FORN_C_ESP_13_IND_JAN_JUN_VL_ECON" localSheetId="3">#REF!</definedName>
    <definedName name="FORN_C_ESP_13_IND_JAN_JUN_VL_ECON" localSheetId="1">#REF!</definedName>
    <definedName name="FORN_C_ESP_13_IND_JAN_JUN_VL_ECON" localSheetId="2">#REF!</definedName>
    <definedName name="FORN_C_ESP_13_IND_JAN_JUN_VL_ECON">#REF!</definedName>
    <definedName name="FORN_C_ESP_14_IND_JUL_DEZ_VL_ECON" localSheetId="6">#REF!</definedName>
    <definedName name="FORN_C_ESP_14_IND_JUL_DEZ_VL_ECON" localSheetId="7">#REF!</definedName>
    <definedName name="FORN_C_ESP_14_IND_JUL_DEZ_VL_ECON" localSheetId="4">#REF!</definedName>
    <definedName name="FORN_C_ESP_14_IND_JUL_DEZ_VL_ECON" localSheetId="3">#REF!</definedName>
    <definedName name="FORN_C_ESP_14_IND_JUL_DEZ_VL_ECON" localSheetId="1">#REF!</definedName>
    <definedName name="FORN_C_ESP_14_IND_JUL_DEZ_VL_ECON" localSheetId="2">#REF!</definedName>
    <definedName name="FORN_C_ESP_14_IND_JUL_DEZ_VL_ECON">#REF!</definedName>
    <definedName name="FORN_C_ESP_15_IND_VL_ECON" localSheetId="6">#REF!</definedName>
    <definedName name="FORN_C_ESP_15_IND_VL_ECON" localSheetId="7">#REF!</definedName>
    <definedName name="FORN_C_ESP_15_IND_VL_ECON" localSheetId="4">#REF!</definedName>
    <definedName name="FORN_C_ESP_15_IND_VL_ECON" localSheetId="3">#REF!</definedName>
    <definedName name="FORN_C_ESP_15_IND_VL_ECON" localSheetId="1">#REF!</definedName>
    <definedName name="FORN_C_ESP_15_IND_VL_ECON" localSheetId="2">#REF!</definedName>
    <definedName name="FORN_C_ESP_15_IND_VL_ECON">#REF!</definedName>
    <definedName name="FORN_C_ESP_16_NT_IND_VL_ECON" localSheetId="6">#REF!</definedName>
    <definedName name="FORN_C_ESP_16_NT_IND_VL_ECON" localSheetId="7">#REF!</definedName>
    <definedName name="FORN_C_ESP_16_NT_IND_VL_ECON" localSheetId="4">#REF!</definedName>
    <definedName name="FORN_C_ESP_16_NT_IND_VL_ECON" localSheetId="3">#REF!</definedName>
    <definedName name="FORN_C_ESP_16_NT_IND_VL_ECON" localSheetId="1">#REF!</definedName>
    <definedName name="FORN_C_ESP_16_NT_IND_VL_ECON" localSheetId="2">#REF!</definedName>
    <definedName name="FORN_C_ESP_16_NT_IND_VL_ECON">#REF!</definedName>
    <definedName name="FORN_C_ESP_17_COM_JAN_JUL_VL_ECON" localSheetId="6">#REF!</definedName>
    <definedName name="FORN_C_ESP_17_COM_JAN_JUL_VL_ECON" localSheetId="7">#REF!</definedName>
    <definedName name="FORN_C_ESP_17_COM_JAN_JUL_VL_ECON" localSheetId="4">#REF!</definedName>
    <definedName name="FORN_C_ESP_17_COM_JAN_JUL_VL_ECON" localSheetId="3">#REF!</definedName>
    <definedName name="FORN_C_ESP_17_COM_JAN_JUL_VL_ECON" localSheetId="1">#REF!</definedName>
    <definedName name="FORN_C_ESP_17_COM_JAN_JUL_VL_ECON" localSheetId="2">#REF!</definedName>
    <definedName name="FORN_C_ESP_17_COM_JAN_JUL_VL_ECON">#REF!</definedName>
    <definedName name="FORN_C_ESP_18_COM_JUL_DEZ_VL_ECON" localSheetId="6">#REF!</definedName>
    <definedName name="FORN_C_ESP_18_COM_JUL_DEZ_VL_ECON" localSheetId="7">#REF!</definedName>
    <definedName name="FORN_C_ESP_18_COM_JUL_DEZ_VL_ECON" localSheetId="4">#REF!</definedName>
    <definedName name="FORN_C_ESP_18_COM_JUL_DEZ_VL_ECON" localSheetId="3">#REF!</definedName>
    <definedName name="FORN_C_ESP_18_COM_JUL_DEZ_VL_ECON" localSheetId="1">#REF!</definedName>
    <definedName name="FORN_C_ESP_18_COM_JUL_DEZ_VL_ECON" localSheetId="2">#REF!</definedName>
    <definedName name="FORN_C_ESP_18_COM_JUL_DEZ_VL_ECON">#REF!</definedName>
    <definedName name="FORN_C_ESP_19_COM_VL_ECON" localSheetId="6">#REF!</definedName>
    <definedName name="FORN_C_ESP_19_COM_VL_ECON" localSheetId="7">#REF!</definedName>
    <definedName name="FORN_C_ESP_19_COM_VL_ECON" localSheetId="4">#REF!</definedName>
    <definedName name="FORN_C_ESP_19_COM_VL_ECON" localSheetId="3">#REF!</definedName>
    <definedName name="FORN_C_ESP_19_COM_VL_ECON" localSheetId="1">#REF!</definedName>
    <definedName name="FORN_C_ESP_19_COM_VL_ECON" localSheetId="2">#REF!</definedName>
    <definedName name="FORN_C_ESP_19_COM_VL_ECON">#REF!</definedName>
    <definedName name="FORN_C_ESP_20_NT_COM_VL_ECON" localSheetId="6">#REF!</definedName>
    <definedName name="FORN_C_ESP_20_NT_COM_VL_ECON" localSheetId="7">#REF!</definedName>
    <definedName name="FORN_C_ESP_20_NT_COM_VL_ECON" localSheetId="4">#REF!</definedName>
    <definedName name="FORN_C_ESP_20_NT_COM_VL_ECON" localSheetId="3">#REF!</definedName>
    <definedName name="FORN_C_ESP_20_NT_COM_VL_ECON" localSheetId="1">#REF!</definedName>
    <definedName name="FORN_C_ESP_20_NT_COM_VL_ECON" localSheetId="2">#REF!</definedName>
    <definedName name="FORN_C_ESP_20_NT_COM_VL_ECON">#REF!</definedName>
    <definedName name="FORN_C_ESP_21_RUR_JAN_JUL_VL_ECON" localSheetId="6">#REF!</definedName>
    <definedName name="FORN_C_ESP_21_RUR_JAN_JUL_VL_ECON" localSheetId="7">#REF!</definedName>
    <definedName name="FORN_C_ESP_21_RUR_JAN_JUL_VL_ECON" localSheetId="4">#REF!</definedName>
    <definedName name="FORN_C_ESP_21_RUR_JAN_JUL_VL_ECON" localSheetId="3">#REF!</definedName>
    <definedName name="FORN_C_ESP_21_RUR_JAN_JUL_VL_ECON" localSheetId="1">#REF!</definedName>
    <definedName name="FORN_C_ESP_21_RUR_JAN_JUL_VL_ECON" localSheetId="2">#REF!</definedName>
    <definedName name="FORN_C_ESP_21_RUR_JAN_JUL_VL_ECON">#REF!</definedName>
    <definedName name="FORN_C_ESP_22_RUR_JUL_DEZ_VL_ECON" localSheetId="6">#REF!</definedName>
    <definedName name="FORN_C_ESP_22_RUR_JUL_DEZ_VL_ECON" localSheetId="7">#REF!</definedName>
    <definedName name="FORN_C_ESP_22_RUR_JUL_DEZ_VL_ECON" localSheetId="4">#REF!</definedName>
    <definedName name="FORN_C_ESP_22_RUR_JUL_DEZ_VL_ECON" localSheetId="3">#REF!</definedName>
    <definedName name="FORN_C_ESP_22_RUR_JUL_DEZ_VL_ECON" localSheetId="1">#REF!</definedName>
    <definedName name="FORN_C_ESP_22_RUR_JUL_DEZ_VL_ECON" localSheetId="2">#REF!</definedName>
    <definedName name="FORN_C_ESP_22_RUR_JUL_DEZ_VL_ECON">#REF!</definedName>
    <definedName name="FORN_C_ESP_23_RUR_VL_ECON" localSheetId="6">#REF!</definedName>
    <definedName name="FORN_C_ESP_23_RUR_VL_ECON" localSheetId="7">#REF!</definedName>
    <definedName name="FORN_C_ESP_23_RUR_VL_ECON" localSheetId="4">#REF!</definedName>
    <definedName name="FORN_C_ESP_23_RUR_VL_ECON" localSheetId="3">#REF!</definedName>
    <definedName name="FORN_C_ESP_23_RUR_VL_ECON" localSheetId="1">#REF!</definedName>
    <definedName name="FORN_C_ESP_23_RUR_VL_ECON" localSheetId="2">#REF!</definedName>
    <definedName name="FORN_C_ESP_23_RUR_VL_ECON">#REF!</definedName>
    <definedName name="FORN_C_ESP_24_NT_RUR_VL_ECON" localSheetId="6">#REF!</definedName>
    <definedName name="FORN_C_ESP_24_NT_RUR_VL_ECON" localSheetId="7">#REF!</definedName>
    <definedName name="FORN_C_ESP_24_NT_RUR_VL_ECON" localSheetId="4">#REF!</definedName>
    <definedName name="FORN_C_ESP_24_NT_RUR_VL_ECON" localSheetId="3">#REF!</definedName>
    <definedName name="FORN_C_ESP_24_NT_RUR_VL_ECON" localSheetId="1">#REF!</definedName>
    <definedName name="FORN_C_ESP_24_NT_RUR_VL_ECON" localSheetId="2">#REF!</definedName>
    <definedName name="FORN_C_ESP_24_NT_RUR_VL_ECON">#REF!</definedName>
    <definedName name="FORN_C_ESP_25_PP_JAN_JUN_VL_ECON" localSheetId="6">#REF!</definedName>
    <definedName name="FORN_C_ESP_25_PP_JAN_JUN_VL_ECON" localSheetId="7">#REF!</definedName>
    <definedName name="FORN_C_ESP_25_PP_JAN_JUN_VL_ECON" localSheetId="4">#REF!</definedName>
    <definedName name="FORN_C_ESP_25_PP_JAN_JUN_VL_ECON" localSheetId="3">#REF!</definedName>
    <definedName name="FORN_C_ESP_25_PP_JAN_JUN_VL_ECON" localSheetId="1">#REF!</definedName>
    <definedName name="FORN_C_ESP_25_PP_JAN_JUN_VL_ECON" localSheetId="2">#REF!</definedName>
    <definedName name="FORN_C_ESP_25_PP_JAN_JUN_VL_ECON">#REF!</definedName>
    <definedName name="FORN_C_ESP_26_PP_JUL_DEZ_VL_ECON" localSheetId="6">#REF!</definedName>
    <definedName name="FORN_C_ESP_26_PP_JUL_DEZ_VL_ECON" localSheetId="7">#REF!</definedName>
    <definedName name="FORN_C_ESP_26_PP_JUL_DEZ_VL_ECON" localSheetId="4">#REF!</definedName>
    <definedName name="FORN_C_ESP_26_PP_JUL_DEZ_VL_ECON" localSheetId="3">#REF!</definedName>
    <definedName name="FORN_C_ESP_26_PP_JUL_DEZ_VL_ECON" localSheetId="1">#REF!</definedName>
    <definedName name="FORN_C_ESP_26_PP_JUL_DEZ_VL_ECON" localSheetId="2">#REF!</definedName>
    <definedName name="FORN_C_ESP_26_PP_JUL_DEZ_VL_ECON">#REF!</definedName>
    <definedName name="FORN_C_ESP_27_PP_VL_ECON" localSheetId="6">#REF!</definedName>
    <definedName name="FORN_C_ESP_27_PP_VL_ECON" localSheetId="7">#REF!</definedName>
    <definedName name="FORN_C_ESP_27_PP_VL_ECON" localSheetId="4">#REF!</definedName>
    <definedName name="FORN_C_ESP_27_PP_VL_ECON" localSheetId="3">#REF!</definedName>
    <definedName name="FORN_C_ESP_27_PP_VL_ECON" localSheetId="1">#REF!</definedName>
    <definedName name="FORN_C_ESP_27_PP_VL_ECON" localSheetId="2">#REF!</definedName>
    <definedName name="FORN_C_ESP_27_PP_VL_ECON">#REF!</definedName>
    <definedName name="FORN_C_ESP_28_NT_PP_VL_ECON" localSheetId="6">#REF!</definedName>
    <definedName name="FORN_C_ESP_28_NT_PP_VL_ECON" localSheetId="7">#REF!</definedName>
    <definedName name="FORN_C_ESP_28_NT_PP_VL_ECON" localSheetId="4">#REF!</definedName>
    <definedName name="FORN_C_ESP_28_NT_PP_VL_ECON" localSheetId="3">#REF!</definedName>
    <definedName name="FORN_C_ESP_28_NT_PP_VL_ECON" localSheetId="1">#REF!</definedName>
    <definedName name="FORN_C_ESP_28_NT_PP_VL_ECON" localSheetId="2">#REF!</definedName>
    <definedName name="FORN_C_ESP_28_NT_PP_VL_ECON">#REF!</definedName>
    <definedName name="FORN_C_ESP_29_IP_JAN_JUN_VL_ECON" localSheetId="6">#REF!</definedName>
    <definedName name="FORN_C_ESP_29_IP_JAN_JUN_VL_ECON" localSheetId="7">#REF!</definedName>
    <definedName name="FORN_C_ESP_29_IP_JAN_JUN_VL_ECON" localSheetId="4">#REF!</definedName>
    <definedName name="FORN_C_ESP_29_IP_JAN_JUN_VL_ECON" localSheetId="3">#REF!</definedName>
    <definedName name="FORN_C_ESP_29_IP_JAN_JUN_VL_ECON" localSheetId="1">#REF!</definedName>
    <definedName name="FORN_C_ESP_29_IP_JAN_JUN_VL_ECON" localSheetId="2">#REF!</definedName>
    <definedName name="FORN_C_ESP_29_IP_JAN_JUN_VL_ECON">#REF!</definedName>
    <definedName name="FORN_C_ESP_30_IP_JUL_DEZ_VL_ECON" localSheetId="6">#REF!</definedName>
    <definedName name="FORN_C_ESP_30_IP_JUL_DEZ_VL_ECON" localSheetId="7">#REF!</definedName>
    <definedName name="FORN_C_ESP_30_IP_JUL_DEZ_VL_ECON" localSheetId="4">#REF!</definedName>
    <definedName name="FORN_C_ESP_30_IP_JUL_DEZ_VL_ECON" localSheetId="3">#REF!</definedName>
    <definedName name="FORN_C_ESP_30_IP_JUL_DEZ_VL_ECON" localSheetId="1">#REF!</definedName>
    <definedName name="FORN_C_ESP_30_IP_JUL_DEZ_VL_ECON" localSheetId="2">#REF!</definedName>
    <definedName name="FORN_C_ESP_30_IP_JUL_DEZ_VL_ECON">#REF!</definedName>
    <definedName name="FORN_C_ESP_31_IP_VL_ECON" localSheetId="6">#REF!</definedName>
    <definedName name="FORN_C_ESP_31_IP_VL_ECON" localSheetId="7">#REF!</definedName>
    <definedName name="FORN_C_ESP_31_IP_VL_ECON" localSheetId="4">#REF!</definedName>
    <definedName name="FORN_C_ESP_31_IP_VL_ECON" localSheetId="3">#REF!</definedName>
    <definedName name="FORN_C_ESP_31_IP_VL_ECON" localSheetId="1">#REF!</definedName>
    <definedName name="FORN_C_ESP_31_IP_VL_ECON" localSheetId="2">#REF!</definedName>
    <definedName name="FORN_C_ESP_31_IP_VL_ECON">#REF!</definedName>
    <definedName name="FORN_C_ESP_32_NT_IP_VL_ECON" localSheetId="6">#REF!</definedName>
    <definedName name="FORN_C_ESP_32_NT_IP_VL_ECON" localSheetId="7">#REF!</definedName>
    <definedName name="FORN_C_ESP_32_NT_IP_VL_ECON" localSheetId="4">#REF!</definedName>
    <definedName name="FORN_C_ESP_32_NT_IP_VL_ECON" localSheetId="3">#REF!</definedName>
    <definedName name="FORN_C_ESP_32_NT_IP_VL_ECON" localSheetId="1">#REF!</definedName>
    <definedName name="FORN_C_ESP_32_NT_IP_VL_ECON" localSheetId="2">#REF!</definedName>
    <definedName name="FORN_C_ESP_32_NT_IP_VL_ECON">#REF!</definedName>
    <definedName name="FORN_C_ESP_33_SP_JAN_JUN_VL_ECON" localSheetId="6">#REF!</definedName>
    <definedName name="FORN_C_ESP_33_SP_JAN_JUN_VL_ECON" localSheetId="7">#REF!</definedName>
    <definedName name="FORN_C_ESP_33_SP_JAN_JUN_VL_ECON" localSheetId="4">#REF!</definedName>
    <definedName name="FORN_C_ESP_33_SP_JAN_JUN_VL_ECON" localSheetId="3">#REF!</definedName>
    <definedName name="FORN_C_ESP_33_SP_JAN_JUN_VL_ECON" localSheetId="1">#REF!</definedName>
    <definedName name="FORN_C_ESP_33_SP_JAN_JUN_VL_ECON" localSheetId="2">#REF!</definedName>
    <definedName name="FORN_C_ESP_33_SP_JAN_JUN_VL_ECON">#REF!</definedName>
    <definedName name="FORN_C_ESP_34_SP_JUL_DEZ_VL_ECON" localSheetId="6">#REF!</definedName>
    <definedName name="FORN_C_ESP_34_SP_JUL_DEZ_VL_ECON" localSheetId="7">#REF!</definedName>
    <definedName name="FORN_C_ESP_34_SP_JUL_DEZ_VL_ECON" localSheetId="4">#REF!</definedName>
    <definedName name="FORN_C_ESP_34_SP_JUL_DEZ_VL_ECON" localSheetId="3">#REF!</definedName>
    <definedName name="FORN_C_ESP_34_SP_JUL_DEZ_VL_ECON" localSheetId="1">#REF!</definedName>
    <definedName name="FORN_C_ESP_34_SP_JUL_DEZ_VL_ECON" localSheetId="2">#REF!</definedName>
    <definedName name="FORN_C_ESP_34_SP_JUL_DEZ_VL_ECON">#REF!</definedName>
    <definedName name="FORN_C_ESP_35_SP_VL_ECON" localSheetId="6">#REF!</definedName>
    <definedName name="FORN_C_ESP_35_SP_VL_ECON" localSheetId="7">#REF!</definedName>
    <definedName name="FORN_C_ESP_35_SP_VL_ECON" localSheetId="4">#REF!</definedName>
    <definedName name="FORN_C_ESP_35_SP_VL_ECON" localSheetId="3">#REF!</definedName>
    <definedName name="FORN_C_ESP_35_SP_VL_ECON" localSheetId="1">#REF!</definedName>
    <definedName name="FORN_C_ESP_35_SP_VL_ECON" localSheetId="2">#REF!</definedName>
    <definedName name="FORN_C_ESP_35_SP_VL_ECON">#REF!</definedName>
    <definedName name="FORN_C_ESP_36_NT_SP_VL_ECON" localSheetId="6">#REF!</definedName>
    <definedName name="FORN_C_ESP_36_NT_SP_VL_ECON" localSheetId="7">#REF!</definedName>
    <definedName name="FORN_C_ESP_36_NT_SP_VL_ECON" localSheetId="4">#REF!</definedName>
    <definedName name="FORN_C_ESP_36_NT_SP_VL_ECON" localSheetId="3">#REF!</definedName>
    <definedName name="FORN_C_ESP_36_NT_SP_VL_ECON" localSheetId="1">#REF!</definedName>
    <definedName name="FORN_C_ESP_36_NT_SP_VL_ECON" localSheetId="2">#REF!</definedName>
    <definedName name="FORN_C_ESP_36_NT_SP_VL_ECON">#REF!</definedName>
    <definedName name="FORN_C_ESP_37_CP_JAN_JUN_VL_ECON" localSheetId="6">#REF!</definedName>
    <definedName name="FORN_C_ESP_37_CP_JAN_JUN_VL_ECON" localSheetId="7">#REF!</definedName>
    <definedName name="FORN_C_ESP_37_CP_JAN_JUN_VL_ECON" localSheetId="4">#REF!</definedName>
    <definedName name="FORN_C_ESP_37_CP_JAN_JUN_VL_ECON" localSheetId="3">#REF!</definedName>
    <definedName name="FORN_C_ESP_37_CP_JAN_JUN_VL_ECON" localSheetId="1">#REF!</definedName>
    <definedName name="FORN_C_ESP_37_CP_JAN_JUN_VL_ECON" localSheetId="2">#REF!</definedName>
    <definedName name="FORN_C_ESP_37_CP_JAN_JUN_VL_ECON">#REF!</definedName>
    <definedName name="FORN_C_ESP_38_CP_JUL_DEZ_VL_ECON" localSheetId="6">#REF!</definedName>
    <definedName name="FORN_C_ESP_38_CP_JUL_DEZ_VL_ECON" localSheetId="7">#REF!</definedName>
    <definedName name="FORN_C_ESP_38_CP_JUL_DEZ_VL_ECON" localSheetId="4">#REF!</definedName>
    <definedName name="FORN_C_ESP_38_CP_JUL_DEZ_VL_ECON" localSheetId="3">#REF!</definedName>
    <definedName name="FORN_C_ESP_38_CP_JUL_DEZ_VL_ECON" localSheetId="1">#REF!</definedName>
    <definedName name="FORN_C_ESP_38_CP_JUL_DEZ_VL_ECON" localSheetId="2">#REF!</definedName>
    <definedName name="FORN_C_ESP_38_CP_JUL_DEZ_VL_ECON">#REF!</definedName>
    <definedName name="FORN_C_ESP_39_CP_VL_ECON" localSheetId="6">#REF!</definedName>
    <definedName name="FORN_C_ESP_39_CP_VL_ECON" localSheetId="7">#REF!</definedName>
    <definedName name="FORN_C_ESP_39_CP_VL_ECON" localSheetId="4">#REF!</definedName>
    <definedName name="FORN_C_ESP_39_CP_VL_ECON" localSheetId="3">#REF!</definedName>
    <definedName name="FORN_C_ESP_39_CP_VL_ECON" localSheetId="1">#REF!</definedName>
    <definedName name="FORN_C_ESP_39_CP_VL_ECON" localSheetId="2">#REF!</definedName>
    <definedName name="FORN_C_ESP_39_CP_VL_ECON">#REF!</definedName>
    <definedName name="FORN_C_ESP_40_NT_CP_VL_ECON" localSheetId="6">#REF!</definedName>
    <definedName name="FORN_C_ESP_40_NT_CP_VL_ECON" localSheetId="7">#REF!</definedName>
    <definedName name="FORN_C_ESP_40_NT_CP_VL_ECON" localSheetId="4">#REF!</definedName>
    <definedName name="FORN_C_ESP_40_NT_CP_VL_ECON" localSheetId="3">#REF!</definedName>
    <definedName name="FORN_C_ESP_40_NT_CP_VL_ECON" localSheetId="1">#REF!</definedName>
    <definedName name="FORN_C_ESP_40_NT_CP_VL_ECON" localSheetId="2">#REF!</definedName>
    <definedName name="FORN_C_ESP_40_NT_CP_VL_ECON">#REF!</definedName>
    <definedName name="FORN_C_ESP_41_DEM_JAN_JUN_VL_ECON" localSheetId="6">#REF!</definedName>
    <definedName name="FORN_C_ESP_41_DEM_JAN_JUN_VL_ECON" localSheetId="7">#REF!</definedName>
    <definedName name="FORN_C_ESP_41_DEM_JAN_JUN_VL_ECON" localSheetId="4">#REF!</definedName>
    <definedName name="FORN_C_ESP_41_DEM_JAN_JUN_VL_ECON" localSheetId="3">#REF!</definedName>
    <definedName name="FORN_C_ESP_41_DEM_JAN_JUN_VL_ECON" localSheetId="1">#REF!</definedName>
    <definedName name="FORN_C_ESP_41_DEM_JAN_JUN_VL_ECON" localSheetId="2">#REF!</definedName>
    <definedName name="FORN_C_ESP_41_DEM_JAN_JUN_VL_ECON">#REF!</definedName>
    <definedName name="FORN_C_ESP_42_DEM_JUL_DEZ_VL_ECON" localSheetId="6">#REF!</definedName>
    <definedName name="FORN_C_ESP_42_DEM_JUL_DEZ_VL_ECON" localSheetId="7">#REF!</definedName>
    <definedName name="FORN_C_ESP_42_DEM_JUL_DEZ_VL_ECON" localSheetId="4">#REF!</definedName>
    <definedName name="FORN_C_ESP_42_DEM_JUL_DEZ_VL_ECON" localSheetId="3">#REF!</definedName>
    <definedName name="FORN_C_ESP_42_DEM_JUL_DEZ_VL_ECON" localSheetId="1">#REF!</definedName>
    <definedName name="FORN_C_ESP_42_DEM_JUL_DEZ_VL_ECON" localSheetId="2">#REF!</definedName>
    <definedName name="FORN_C_ESP_42_DEM_JUL_DEZ_VL_ECON">#REF!</definedName>
    <definedName name="FORN_C_ESP_43_DEM_VL_ECON" localSheetId="6">#REF!</definedName>
    <definedName name="FORN_C_ESP_43_DEM_VL_ECON" localSheetId="7">#REF!</definedName>
    <definedName name="FORN_C_ESP_43_DEM_VL_ECON" localSheetId="4">#REF!</definedName>
    <definedName name="FORN_C_ESP_43_DEM_VL_ECON" localSheetId="3">#REF!</definedName>
    <definedName name="FORN_C_ESP_43_DEM_VL_ECON" localSheetId="1">#REF!</definedName>
    <definedName name="FORN_C_ESP_43_DEM_VL_ECON" localSheetId="2">#REF!</definedName>
    <definedName name="FORN_C_ESP_43_DEM_VL_ECON">#REF!</definedName>
    <definedName name="FORN_C_ESP_44_NT_DEM_VL_ECON" localSheetId="6">#REF!</definedName>
    <definedName name="FORN_C_ESP_44_NT_DEM_VL_ECON" localSheetId="7">#REF!</definedName>
    <definedName name="FORN_C_ESP_44_NT_DEM_VL_ECON" localSheetId="4">#REF!</definedName>
    <definedName name="FORN_C_ESP_44_NT_DEM_VL_ECON" localSheetId="3">#REF!</definedName>
    <definedName name="FORN_C_ESP_44_NT_DEM_VL_ECON" localSheetId="1">#REF!</definedName>
    <definedName name="FORN_C_ESP_44_NT_DEM_VL_ECON" localSheetId="2">#REF!</definedName>
    <definedName name="FORN_C_ESP_44_NT_DEM_VL_ECON">#REF!</definedName>
    <definedName name="FORN_ESP_01_JAN_JUN_VL_ECON" localSheetId="6">#REF!</definedName>
    <definedName name="FORN_ESP_01_JAN_JUN_VL_ECON" localSheetId="7">#REF!</definedName>
    <definedName name="FORN_ESP_01_JAN_JUN_VL_ECON" localSheetId="4">#REF!</definedName>
    <definedName name="FORN_ESP_01_JAN_JUN_VL_ECON" localSheetId="3">#REF!</definedName>
    <definedName name="FORN_ESP_01_JAN_JUN_VL_ECON" localSheetId="1">#REF!</definedName>
    <definedName name="FORN_ESP_01_JAN_JUN_VL_ECON" localSheetId="2">#REF!</definedName>
    <definedName name="FORN_ESP_01_JAN_JUN_VL_ECON">#REF!</definedName>
    <definedName name="FORN_ESP_02_JUL_DEZ_VL_ECON" localSheetId="6">#REF!</definedName>
    <definedName name="FORN_ESP_02_JUL_DEZ_VL_ECON" localSheetId="7">#REF!</definedName>
    <definedName name="FORN_ESP_02_JUL_DEZ_VL_ECON" localSheetId="4">#REF!</definedName>
    <definedName name="FORN_ESP_02_JUL_DEZ_VL_ECON" localSheetId="3">#REF!</definedName>
    <definedName name="FORN_ESP_02_JUL_DEZ_VL_ECON" localSheetId="1">#REF!</definedName>
    <definedName name="FORN_ESP_02_JUL_DEZ_VL_ECON" localSheetId="2">#REF!</definedName>
    <definedName name="FORN_ESP_02_JUL_DEZ_VL_ECON">#REF!</definedName>
    <definedName name="FORN_ESP_03_VL_ECON" localSheetId="6">#REF!</definedName>
    <definedName name="FORN_ESP_03_VL_ECON" localSheetId="7">#REF!</definedName>
    <definedName name="FORN_ESP_03_VL_ECON" localSheetId="4">#REF!</definedName>
    <definedName name="FORN_ESP_03_VL_ECON" localSheetId="3">#REF!</definedName>
    <definedName name="FORN_ESP_03_VL_ECON" localSheetId="1">#REF!</definedName>
    <definedName name="FORN_ESP_03_VL_ECON" localSheetId="2">#REF!</definedName>
    <definedName name="FORN_ESP_03_VL_ECON">#REF!</definedName>
    <definedName name="FORN_ESP_04_IND_JAN_JUN_VL_ECON" localSheetId="6">#REF!</definedName>
    <definedName name="FORN_ESP_04_IND_JAN_JUN_VL_ECON" localSheetId="7">#REF!</definedName>
    <definedName name="FORN_ESP_04_IND_JAN_JUN_VL_ECON" localSheetId="4">#REF!</definedName>
    <definedName name="FORN_ESP_04_IND_JAN_JUN_VL_ECON" localSheetId="3">#REF!</definedName>
    <definedName name="FORN_ESP_04_IND_JAN_JUN_VL_ECON" localSheetId="1">#REF!</definedName>
    <definedName name="FORN_ESP_04_IND_JAN_JUN_VL_ECON" localSheetId="2">#REF!</definedName>
    <definedName name="FORN_ESP_04_IND_JAN_JUN_VL_ECON">#REF!</definedName>
    <definedName name="FORN_ESP_05_IND_JUL_DEZ_VL_ECON" localSheetId="6">#REF!</definedName>
    <definedName name="FORN_ESP_05_IND_JUL_DEZ_VL_ECON" localSheetId="7">#REF!</definedName>
    <definedName name="FORN_ESP_05_IND_JUL_DEZ_VL_ECON" localSheetId="4">#REF!</definedName>
    <definedName name="FORN_ESP_05_IND_JUL_DEZ_VL_ECON" localSheetId="3">#REF!</definedName>
    <definedName name="FORN_ESP_05_IND_JUL_DEZ_VL_ECON" localSheetId="1">#REF!</definedName>
    <definedName name="FORN_ESP_05_IND_JUL_DEZ_VL_ECON" localSheetId="2">#REF!</definedName>
    <definedName name="FORN_ESP_05_IND_JUL_DEZ_VL_ECON">#REF!</definedName>
    <definedName name="FORN_ESP_06_IND_VL_ECON" localSheetId="6">#REF!</definedName>
    <definedName name="FORN_ESP_06_IND_VL_ECON" localSheetId="7">#REF!</definedName>
    <definedName name="FORN_ESP_06_IND_VL_ECON" localSheetId="4">#REF!</definedName>
    <definedName name="FORN_ESP_06_IND_VL_ECON" localSheetId="3">#REF!</definedName>
    <definedName name="FORN_ESP_06_IND_VL_ECON" localSheetId="1">#REF!</definedName>
    <definedName name="FORN_ESP_06_IND_VL_ECON" localSheetId="2">#REF!</definedName>
    <definedName name="FORN_ESP_06_IND_VL_ECON">#REF!</definedName>
    <definedName name="FORN_ESP_07_COM_JAN_JUN_VL_ECON" localSheetId="6">#REF!</definedName>
    <definedName name="FORN_ESP_07_COM_JAN_JUN_VL_ECON" localSheetId="7">#REF!</definedName>
    <definedName name="FORN_ESP_07_COM_JAN_JUN_VL_ECON" localSheetId="4">#REF!</definedName>
    <definedName name="FORN_ESP_07_COM_JAN_JUN_VL_ECON" localSheetId="3">#REF!</definedName>
    <definedName name="FORN_ESP_07_COM_JAN_JUN_VL_ECON" localSheetId="1">#REF!</definedName>
    <definedName name="FORN_ESP_07_COM_JAN_JUN_VL_ECON" localSheetId="2">#REF!</definedName>
    <definedName name="FORN_ESP_07_COM_JAN_JUN_VL_ECON">#REF!</definedName>
    <definedName name="FORN_ESP_08_COM_JUL_DEZ_VL_ECON" localSheetId="6">#REF!</definedName>
    <definedName name="FORN_ESP_08_COM_JUL_DEZ_VL_ECON" localSheetId="7">#REF!</definedName>
    <definedName name="FORN_ESP_08_COM_JUL_DEZ_VL_ECON" localSheetId="4">#REF!</definedName>
    <definedName name="FORN_ESP_08_COM_JUL_DEZ_VL_ECON" localSheetId="3">#REF!</definedName>
    <definedName name="FORN_ESP_08_COM_JUL_DEZ_VL_ECON" localSheetId="1">#REF!</definedName>
    <definedName name="FORN_ESP_08_COM_JUL_DEZ_VL_ECON" localSheetId="2">#REF!</definedName>
    <definedName name="FORN_ESP_08_COM_JUL_DEZ_VL_ECON">#REF!</definedName>
    <definedName name="FORN_ESP_09_COM_VL_ECON" localSheetId="6">#REF!</definedName>
    <definedName name="FORN_ESP_09_COM_VL_ECON" localSheetId="7">#REF!</definedName>
    <definedName name="FORN_ESP_09_COM_VL_ECON" localSheetId="4">#REF!</definedName>
    <definedName name="FORN_ESP_09_COM_VL_ECON" localSheetId="3">#REF!</definedName>
    <definedName name="FORN_ESP_09_COM_VL_ECON" localSheetId="1">#REF!</definedName>
    <definedName name="FORN_ESP_09_COM_VL_ECON" localSheetId="2">#REF!</definedName>
    <definedName name="FORN_ESP_09_COM_VL_ECON">#REF!</definedName>
    <definedName name="FORN_ESP_10_RUR_JAN_JUN_VL_ECON" localSheetId="6">#REF!</definedName>
    <definedName name="FORN_ESP_10_RUR_JAN_JUN_VL_ECON" localSheetId="7">#REF!</definedName>
    <definedName name="FORN_ESP_10_RUR_JAN_JUN_VL_ECON" localSheetId="4">#REF!</definedName>
    <definedName name="FORN_ESP_10_RUR_JAN_JUN_VL_ECON" localSheetId="3">#REF!</definedName>
    <definedName name="FORN_ESP_10_RUR_JAN_JUN_VL_ECON" localSheetId="1">#REF!</definedName>
    <definedName name="FORN_ESP_10_RUR_JAN_JUN_VL_ECON" localSheetId="2">#REF!</definedName>
    <definedName name="FORN_ESP_10_RUR_JAN_JUN_VL_ECON">#REF!</definedName>
    <definedName name="FORN_ESP_11_RUR_JUL_DEZ_VL_ECON" localSheetId="6">#REF!</definedName>
    <definedName name="FORN_ESP_11_RUR_JUL_DEZ_VL_ECON" localSheetId="7">#REF!</definedName>
    <definedName name="FORN_ESP_11_RUR_JUL_DEZ_VL_ECON" localSheetId="4">#REF!</definedName>
    <definedName name="FORN_ESP_11_RUR_JUL_DEZ_VL_ECON" localSheetId="3">#REF!</definedName>
    <definedName name="FORN_ESP_11_RUR_JUL_DEZ_VL_ECON" localSheetId="1">#REF!</definedName>
    <definedName name="FORN_ESP_11_RUR_JUL_DEZ_VL_ECON" localSheetId="2">#REF!</definedName>
    <definedName name="FORN_ESP_11_RUR_JUL_DEZ_VL_ECON">#REF!</definedName>
    <definedName name="FORN_ESP_12_RUR_VL_ECON" localSheetId="6">#REF!</definedName>
    <definedName name="FORN_ESP_12_RUR_VL_ECON" localSheetId="7">#REF!</definedName>
    <definedName name="FORN_ESP_12_RUR_VL_ECON" localSheetId="4">#REF!</definedName>
    <definedName name="FORN_ESP_12_RUR_VL_ECON" localSheetId="3">#REF!</definedName>
    <definedName name="FORN_ESP_12_RUR_VL_ECON" localSheetId="1">#REF!</definedName>
    <definedName name="FORN_ESP_12_RUR_VL_ECON" localSheetId="2">#REF!</definedName>
    <definedName name="FORN_ESP_12_RUR_VL_ECON">#REF!</definedName>
    <definedName name="FORN_ESP_13_REC_MERC_TM_VL_ECON" localSheetId="6">#REF!</definedName>
    <definedName name="FORN_ESP_13_REC_MERC_TM_VL_ECON" localSheetId="7">#REF!</definedName>
    <definedName name="FORN_ESP_13_REC_MERC_TM_VL_ECON" localSheetId="4">#REF!</definedName>
    <definedName name="FORN_ESP_13_REC_MERC_TM_VL_ECON" localSheetId="3">#REF!</definedName>
    <definedName name="FORN_ESP_13_REC_MERC_TM_VL_ECON" localSheetId="1">#REF!</definedName>
    <definedName name="FORN_ESP_13_REC_MERC_TM_VL_ECON" localSheetId="2">#REF!</definedName>
    <definedName name="FORN_ESP_13_REC_MERC_TM_VL_ECON">#REF!</definedName>
    <definedName name="FORN_ESP_14_NT_VL_ECON" localSheetId="6">#REF!</definedName>
    <definedName name="FORN_ESP_14_NT_VL_ECON" localSheetId="7">#REF!</definedName>
    <definedName name="FORN_ESP_14_NT_VL_ECON" localSheetId="4">#REF!</definedName>
    <definedName name="FORN_ESP_14_NT_VL_ECON" localSheetId="3">#REF!</definedName>
    <definedName name="FORN_ESP_14_NT_VL_ECON" localSheetId="1">#REF!</definedName>
    <definedName name="FORN_ESP_14_NT_VL_ECON" localSheetId="2">#REF!</definedName>
    <definedName name="FORN_ESP_14_NT_VL_ECON">#REF!</definedName>
    <definedName name="FORN_S_ESP_01_C_CP_JAN_JUN_VL_ECON" localSheetId="6">#REF!</definedName>
    <definedName name="FORN_S_ESP_01_C_CP_JAN_JUN_VL_ECON" localSheetId="7">#REF!</definedName>
    <definedName name="FORN_S_ESP_01_C_CP_JAN_JUN_VL_ECON" localSheetId="4">#REF!</definedName>
    <definedName name="FORN_S_ESP_01_C_CP_JAN_JUN_VL_ECON" localSheetId="3">#REF!</definedName>
    <definedName name="FORN_S_ESP_01_C_CP_JAN_JUN_VL_ECON" localSheetId="1">#REF!</definedName>
    <definedName name="FORN_S_ESP_01_C_CP_JAN_JUN_VL_ECON" localSheetId="2">#REF!</definedName>
    <definedName name="FORN_S_ESP_01_C_CP_JAN_JUN_VL_ECON">#REF!</definedName>
    <definedName name="FORN_S_ESP_02_C_CP_JUL_DEZ_VL_ECON" localSheetId="6">#REF!</definedName>
    <definedName name="FORN_S_ESP_02_C_CP_JUL_DEZ_VL_ECON" localSheetId="7">#REF!</definedName>
    <definedName name="FORN_S_ESP_02_C_CP_JUL_DEZ_VL_ECON" localSheetId="4">#REF!</definedName>
    <definedName name="FORN_S_ESP_02_C_CP_JUL_DEZ_VL_ECON" localSheetId="3">#REF!</definedName>
    <definedName name="FORN_S_ESP_02_C_CP_JUL_DEZ_VL_ECON" localSheetId="1">#REF!</definedName>
    <definedName name="FORN_S_ESP_02_C_CP_JUL_DEZ_VL_ECON" localSheetId="2">#REF!</definedName>
    <definedName name="FORN_S_ESP_02_C_CP_JUL_DEZ_VL_ECON">#REF!</definedName>
    <definedName name="FORN_S_ESP_03_C_CP_VL_ECON" localSheetId="6">#REF!</definedName>
    <definedName name="FORN_S_ESP_03_C_CP_VL_ECON" localSheetId="7">#REF!</definedName>
    <definedName name="FORN_S_ESP_03_C_CP_VL_ECON" localSheetId="4">#REF!</definedName>
    <definedName name="FORN_S_ESP_03_C_CP_VL_ECON" localSheetId="3">#REF!</definedName>
    <definedName name="FORN_S_ESP_03_C_CP_VL_ECON" localSheetId="1">#REF!</definedName>
    <definedName name="FORN_S_ESP_03_C_CP_VL_ECON" localSheetId="2">#REF!</definedName>
    <definedName name="FORN_S_ESP_03_C_CP_VL_ECON">#REF!</definedName>
    <definedName name="FORN_S_ESP_04_NT_C_CP_VL_ECON" localSheetId="6">#REF!</definedName>
    <definedName name="FORN_S_ESP_04_NT_C_CP_VL_ECON" localSheetId="7">#REF!</definedName>
    <definedName name="FORN_S_ESP_04_NT_C_CP_VL_ECON" localSheetId="4">#REF!</definedName>
    <definedName name="FORN_S_ESP_04_NT_C_CP_VL_ECON" localSheetId="3">#REF!</definedName>
    <definedName name="FORN_S_ESP_04_NT_C_CP_VL_ECON" localSheetId="1">#REF!</definedName>
    <definedName name="FORN_S_ESP_04_NT_C_CP_VL_ECON" localSheetId="2">#REF!</definedName>
    <definedName name="FORN_S_ESP_04_NT_C_CP_VL_ECON">#REF!</definedName>
    <definedName name="FORN_S_ESP_05_S_CP_JAN_JUN_VL_ECON" localSheetId="6">#REF!</definedName>
    <definedName name="FORN_S_ESP_05_S_CP_JAN_JUN_VL_ECON" localSheetId="7">#REF!</definedName>
    <definedName name="FORN_S_ESP_05_S_CP_JAN_JUN_VL_ECON" localSheetId="4">#REF!</definedName>
    <definedName name="FORN_S_ESP_05_S_CP_JAN_JUN_VL_ECON" localSheetId="3">#REF!</definedName>
    <definedName name="FORN_S_ESP_05_S_CP_JAN_JUN_VL_ECON" localSheetId="1">#REF!</definedName>
    <definedName name="FORN_S_ESP_05_S_CP_JAN_JUN_VL_ECON" localSheetId="2">#REF!</definedName>
    <definedName name="FORN_S_ESP_05_S_CP_JAN_JUN_VL_ECON">#REF!</definedName>
    <definedName name="FORN_S_ESP_06_S_CP_VL_ECON" localSheetId="6">#REF!</definedName>
    <definedName name="FORN_S_ESP_06_S_CP_VL_ECON" localSheetId="7">#REF!</definedName>
    <definedName name="FORN_S_ESP_06_S_CP_VL_ECON" localSheetId="4">#REF!</definedName>
    <definedName name="FORN_S_ESP_06_S_CP_VL_ECON" localSheetId="3">#REF!</definedName>
    <definedName name="FORN_S_ESP_06_S_CP_VL_ECON" localSheetId="1">#REF!</definedName>
    <definedName name="FORN_S_ESP_06_S_CP_VL_ECON" localSheetId="2">#REF!</definedName>
    <definedName name="FORN_S_ESP_06_S_CP_VL_ECON">#REF!</definedName>
    <definedName name="FORN_S_ESP_07_S_CP_VL_ECON" localSheetId="6">#REF!</definedName>
    <definedName name="FORN_S_ESP_07_S_CP_VL_ECON" localSheetId="7">#REF!</definedName>
    <definedName name="FORN_S_ESP_07_S_CP_VL_ECON" localSheetId="4">#REF!</definedName>
    <definedName name="FORN_S_ESP_07_S_CP_VL_ECON" localSheetId="3">#REF!</definedName>
    <definedName name="FORN_S_ESP_07_S_CP_VL_ECON" localSheetId="1">#REF!</definedName>
    <definedName name="FORN_S_ESP_07_S_CP_VL_ECON" localSheetId="2">#REF!</definedName>
    <definedName name="FORN_S_ESP_07_S_CP_VL_ECON">#REF!</definedName>
    <definedName name="FORN_S_ESP_08_NT_S_CP_VL_ECON" localSheetId="6">#REF!</definedName>
    <definedName name="FORN_S_ESP_08_NT_S_CP_VL_ECON" localSheetId="7">#REF!</definedName>
    <definedName name="FORN_S_ESP_08_NT_S_CP_VL_ECON" localSheetId="4">#REF!</definedName>
    <definedName name="FORN_S_ESP_08_NT_S_CP_VL_ECON" localSheetId="3">#REF!</definedName>
    <definedName name="FORN_S_ESP_08_NT_S_CP_VL_ECON" localSheetId="1">#REF!</definedName>
    <definedName name="FORN_S_ESP_08_NT_S_CP_VL_ECON" localSheetId="2">#REF!</definedName>
    <definedName name="FORN_S_ESP_08_NT_S_CP_VL_ECON">#REF!</definedName>
    <definedName name="FORN_S_ESP_09_IND_JAN_JUN_VL_ECON" localSheetId="6">#REF!</definedName>
    <definedName name="FORN_S_ESP_09_IND_JAN_JUN_VL_ECON" localSheetId="7">#REF!</definedName>
    <definedName name="FORN_S_ESP_09_IND_JAN_JUN_VL_ECON" localSheetId="4">#REF!</definedName>
    <definedName name="FORN_S_ESP_09_IND_JAN_JUN_VL_ECON" localSheetId="3">#REF!</definedName>
    <definedName name="FORN_S_ESP_09_IND_JAN_JUN_VL_ECON" localSheetId="1">#REF!</definedName>
    <definedName name="FORN_S_ESP_09_IND_JAN_JUN_VL_ECON" localSheetId="2">#REF!</definedName>
    <definedName name="FORN_S_ESP_09_IND_JAN_JUN_VL_ECON">#REF!</definedName>
    <definedName name="FORN_S_ESP_10_IND_JUL_DEZ_VL_ECON" localSheetId="6">#REF!</definedName>
    <definedName name="FORN_S_ESP_10_IND_JUL_DEZ_VL_ECON" localSheetId="7">#REF!</definedName>
    <definedName name="FORN_S_ESP_10_IND_JUL_DEZ_VL_ECON" localSheetId="4">#REF!</definedName>
    <definedName name="FORN_S_ESP_10_IND_JUL_DEZ_VL_ECON" localSheetId="3">#REF!</definedName>
    <definedName name="FORN_S_ESP_10_IND_JUL_DEZ_VL_ECON" localSheetId="1">#REF!</definedName>
    <definedName name="FORN_S_ESP_10_IND_JUL_DEZ_VL_ECON" localSheetId="2">#REF!</definedName>
    <definedName name="FORN_S_ESP_10_IND_JUL_DEZ_VL_ECON">#REF!</definedName>
    <definedName name="FORN_S_ESP_11_IND_VL_ECON" localSheetId="6">#REF!</definedName>
    <definedName name="FORN_S_ESP_11_IND_VL_ECON" localSheetId="7">#REF!</definedName>
    <definedName name="FORN_S_ESP_11_IND_VL_ECON" localSheetId="4">#REF!</definedName>
    <definedName name="FORN_S_ESP_11_IND_VL_ECON" localSheetId="3">#REF!</definedName>
    <definedName name="FORN_S_ESP_11_IND_VL_ECON" localSheetId="1">#REF!</definedName>
    <definedName name="FORN_S_ESP_11_IND_VL_ECON" localSheetId="2">#REF!</definedName>
    <definedName name="FORN_S_ESP_11_IND_VL_ECON">#REF!</definedName>
    <definedName name="FORN_S_ESP_12_NT_IND_VL_ECON" localSheetId="6">#REF!</definedName>
    <definedName name="FORN_S_ESP_12_NT_IND_VL_ECON" localSheetId="7">#REF!</definedName>
    <definedName name="FORN_S_ESP_12_NT_IND_VL_ECON" localSheetId="4">#REF!</definedName>
    <definedName name="FORN_S_ESP_12_NT_IND_VL_ECON" localSheetId="3">#REF!</definedName>
    <definedName name="FORN_S_ESP_12_NT_IND_VL_ECON" localSheetId="1">#REF!</definedName>
    <definedName name="FORN_S_ESP_12_NT_IND_VL_ECON" localSheetId="2">#REF!</definedName>
    <definedName name="FORN_S_ESP_12_NT_IND_VL_ECON">#REF!</definedName>
    <definedName name="FORN_S_ESP_13_COM_JAN_JUN_VL_ECON" localSheetId="6">#REF!</definedName>
    <definedName name="FORN_S_ESP_13_COM_JAN_JUN_VL_ECON" localSheetId="7">#REF!</definedName>
    <definedName name="FORN_S_ESP_13_COM_JAN_JUN_VL_ECON" localSheetId="4">#REF!</definedName>
    <definedName name="FORN_S_ESP_13_COM_JAN_JUN_VL_ECON" localSheetId="3">#REF!</definedName>
    <definedName name="FORN_S_ESP_13_COM_JAN_JUN_VL_ECON" localSheetId="1">#REF!</definedName>
    <definedName name="FORN_S_ESP_13_COM_JAN_JUN_VL_ECON" localSheetId="2">#REF!</definedName>
    <definedName name="FORN_S_ESP_13_COM_JAN_JUN_VL_ECON">#REF!</definedName>
    <definedName name="FORN_S_ESP_14_COM_JUL_DEZ_VL_ECON" localSheetId="6">#REF!</definedName>
    <definedName name="FORN_S_ESP_14_COM_JUL_DEZ_VL_ECON" localSheetId="7">#REF!</definedName>
    <definedName name="FORN_S_ESP_14_COM_JUL_DEZ_VL_ECON" localSheetId="4">#REF!</definedName>
    <definedName name="FORN_S_ESP_14_COM_JUL_DEZ_VL_ECON" localSheetId="3">#REF!</definedName>
    <definedName name="FORN_S_ESP_14_COM_JUL_DEZ_VL_ECON" localSheetId="1">#REF!</definedName>
    <definedName name="FORN_S_ESP_14_COM_JUL_DEZ_VL_ECON" localSheetId="2">#REF!</definedName>
    <definedName name="FORN_S_ESP_14_COM_JUL_DEZ_VL_ECON">#REF!</definedName>
    <definedName name="FORN_S_ESP_15_COM_VL_ECON" localSheetId="6">#REF!</definedName>
    <definedName name="FORN_S_ESP_15_COM_VL_ECON" localSheetId="7">#REF!</definedName>
    <definedName name="FORN_S_ESP_15_COM_VL_ECON" localSheetId="4">#REF!</definedName>
    <definedName name="FORN_S_ESP_15_COM_VL_ECON" localSheetId="3">#REF!</definedName>
    <definedName name="FORN_S_ESP_15_COM_VL_ECON" localSheetId="1">#REF!</definedName>
    <definedName name="FORN_S_ESP_15_COM_VL_ECON" localSheetId="2">#REF!</definedName>
    <definedName name="FORN_S_ESP_15_COM_VL_ECON">#REF!</definedName>
    <definedName name="FORN_S_ESP_16_NT_COM_VL_ECON" localSheetId="6">#REF!</definedName>
    <definedName name="FORN_S_ESP_16_NT_COM_VL_ECON" localSheetId="7">#REF!</definedName>
    <definedName name="FORN_S_ESP_16_NT_COM_VL_ECON" localSheetId="4">#REF!</definedName>
    <definedName name="FORN_S_ESP_16_NT_COM_VL_ECON" localSheetId="3">#REF!</definedName>
    <definedName name="FORN_S_ESP_16_NT_COM_VL_ECON" localSheetId="1">#REF!</definedName>
    <definedName name="FORN_S_ESP_16_NT_COM_VL_ECON" localSheetId="2">#REF!</definedName>
    <definedName name="FORN_S_ESP_16_NT_COM_VL_ECON">#REF!</definedName>
    <definedName name="FORN_S_ESP_17_RUR_JAN_JUN_VL_ECON" localSheetId="6">#REF!</definedName>
    <definedName name="FORN_S_ESP_17_RUR_JAN_JUN_VL_ECON" localSheetId="7">#REF!</definedName>
    <definedName name="FORN_S_ESP_17_RUR_JAN_JUN_VL_ECON" localSheetId="4">#REF!</definedName>
    <definedName name="FORN_S_ESP_17_RUR_JAN_JUN_VL_ECON" localSheetId="3">#REF!</definedName>
    <definedName name="FORN_S_ESP_17_RUR_JAN_JUN_VL_ECON" localSheetId="1">#REF!</definedName>
    <definedName name="FORN_S_ESP_17_RUR_JAN_JUN_VL_ECON" localSheetId="2">#REF!</definedName>
    <definedName name="FORN_S_ESP_17_RUR_JAN_JUN_VL_ECON">#REF!</definedName>
    <definedName name="FORN_S_ESP_18_RUR_JUL_DEZ_VL_ECON" localSheetId="6">#REF!</definedName>
    <definedName name="FORN_S_ESP_18_RUR_JUL_DEZ_VL_ECON" localSheetId="7">#REF!</definedName>
    <definedName name="FORN_S_ESP_18_RUR_JUL_DEZ_VL_ECON" localSheetId="4">#REF!</definedName>
    <definedName name="FORN_S_ESP_18_RUR_JUL_DEZ_VL_ECON" localSheetId="3">#REF!</definedName>
    <definedName name="FORN_S_ESP_18_RUR_JUL_DEZ_VL_ECON" localSheetId="1">#REF!</definedName>
    <definedName name="FORN_S_ESP_18_RUR_JUL_DEZ_VL_ECON" localSheetId="2">#REF!</definedName>
    <definedName name="FORN_S_ESP_18_RUR_JUL_DEZ_VL_ECON">#REF!</definedName>
    <definedName name="FORN_S_ESP_19_RUR_VL_ECON" localSheetId="6">#REF!</definedName>
    <definedName name="FORN_S_ESP_19_RUR_VL_ECON" localSheetId="7">#REF!</definedName>
    <definedName name="FORN_S_ESP_19_RUR_VL_ECON" localSheetId="4">#REF!</definedName>
    <definedName name="FORN_S_ESP_19_RUR_VL_ECON" localSheetId="3">#REF!</definedName>
    <definedName name="FORN_S_ESP_19_RUR_VL_ECON" localSheetId="1">#REF!</definedName>
    <definedName name="FORN_S_ESP_19_RUR_VL_ECON" localSheetId="2">#REF!</definedName>
    <definedName name="FORN_S_ESP_19_RUR_VL_ECON">#REF!</definedName>
    <definedName name="FORN_S_ESP_20_NT_RUR_VL_ECON" localSheetId="6">#REF!</definedName>
    <definedName name="FORN_S_ESP_20_NT_RUR_VL_ECON" localSheetId="7">#REF!</definedName>
    <definedName name="FORN_S_ESP_20_NT_RUR_VL_ECON" localSheetId="4">#REF!</definedName>
    <definedName name="FORN_S_ESP_20_NT_RUR_VL_ECON" localSheetId="3">#REF!</definedName>
    <definedName name="FORN_S_ESP_20_NT_RUR_VL_ECON" localSheetId="1">#REF!</definedName>
    <definedName name="FORN_S_ESP_20_NT_RUR_VL_ECON" localSheetId="2">#REF!</definedName>
    <definedName name="FORN_S_ESP_20_NT_RUR_VL_ECON">#REF!</definedName>
    <definedName name="FORNEC.AFILIADAS" localSheetId="6">#REF!</definedName>
    <definedName name="FORNEC.AFILIADAS" localSheetId="7">#REF!</definedName>
    <definedName name="FORNEC.AFILIADAS" localSheetId="4">#REF!</definedName>
    <definedName name="FORNEC.AFILIADAS" localSheetId="3">#REF!</definedName>
    <definedName name="FORNEC.AFILIADAS" localSheetId="1">#REF!</definedName>
    <definedName name="FORNEC.AFILIADAS" localSheetId="2">#REF!</definedName>
    <definedName name="FORNEC.AFILIADAS">#REF!</definedName>
    <definedName name="FORNECEDORES" localSheetId="6">#REF!</definedName>
    <definedName name="FORNECEDORES" localSheetId="7">#REF!</definedName>
    <definedName name="FORNECEDORES" localSheetId="4">#REF!</definedName>
    <definedName name="FORNECEDORES" localSheetId="3">#REF!</definedName>
    <definedName name="FORNECEDORES" localSheetId="1">#REF!</definedName>
    <definedName name="FORNECEDORES" localSheetId="2">#REF!</definedName>
    <definedName name="FORNECEDORES">#REF!</definedName>
    <definedName name="FOTHER" localSheetId="6">#REF!</definedName>
    <definedName name="FOTHER" localSheetId="7">#REF!</definedName>
    <definedName name="FOTHER" localSheetId="4">#REF!</definedName>
    <definedName name="FOTHER" localSheetId="3">#REF!</definedName>
    <definedName name="FOTHER" localSheetId="1">#REF!</definedName>
    <definedName name="FOTHER" localSheetId="2">#REF!</definedName>
    <definedName name="FOTHER">#REF!</definedName>
    <definedName name="fpartPPR1">'[77]PREÇOS UNITÁRIOS'!$S$152</definedName>
    <definedName name="fpartPPR2">'[77]PREÇOS UNITÁRIOS'!$S$154</definedName>
    <definedName name="fpartPRT1">'[77]PREÇOS UNITÁRIOS'!$S$153</definedName>
    <definedName name="fpartPRT2">'[77]PREÇOS UNITÁRIOS'!$S$155</definedName>
    <definedName name="FPREROIC" localSheetId="6">#REF!</definedName>
    <definedName name="FPREROIC" localSheetId="7">#REF!</definedName>
    <definedName name="FPREROIC" localSheetId="4">#REF!</definedName>
    <definedName name="FPREROIC" localSheetId="3">#REF!</definedName>
    <definedName name="FPREROIC" localSheetId="1">#REF!</definedName>
    <definedName name="FPREROIC" localSheetId="2">#REF!</definedName>
    <definedName name="FPREROIC">#REF!</definedName>
    <definedName name="free_cash_flow" localSheetId="6">#REF!</definedName>
    <definedName name="free_cash_flow" localSheetId="7">#REF!</definedName>
    <definedName name="free_cash_flow" localSheetId="4">#REF!</definedName>
    <definedName name="free_cash_flow" localSheetId="3">#REF!</definedName>
    <definedName name="free_cash_flow" localSheetId="1">#REF!</definedName>
    <definedName name="free_cash_flow" localSheetId="2">#REF!</definedName>
    <definedName name="free_cash_flow">#REF!</definedName>
    <definedName name="FROIC" localSheetId="6">#REF!</definedName>
    <definedName name="FROIC" localSheetId="7">#REF!</definedName>
    <definedName name="FROIC" localSheetId="4">#REF!</definedName>
    <definedName name="FROIC" localSheetId="3">#REF!</definedName>
    <definedName name="FROIC" localSheetId="1">#REF!</definedName>
    <definedName name="FROIC" localSheetId="2">#REF!</definedName>
    <definedName name="FROIC">#REF!</definedName>
    <definedName name="FROICYEARS" localSheetId="6">#REF!</definedName>
    <definedName name="FROICYEARS" localSheetId="7">#REF!</definedName>
    <definedName name="FROICYEARS" localSheetId="4">#REF!</definedName>
    <definedName name="FROICYEARS" localSheetId="3">#REF!</definedName>
    <definedName name="FROICYEARS" localSheetId="1">#REF!</definedName>
    <definedName name="FROICYEARS" localSheetId="2">#REF!</definedName>
    <definedName name="FROICYEARS">#REF!</definedName>
    <definedName name="frr" localSheetId="6" hidden="1">{#N/A,#N/A,FALSE,"CONTROLE"}</definedName>
    <definedName name="frr" localSheetId="7" hidden="1">{#N/A,#N/A,FALSE,"CONTROLE"}</definedName>
    <definedName name="frr" localSheetId="4" hidden="1">{#N/A,#N/A,FALSE,"CONTROLE"}</definedName>
    <definedName name="frr" localSheetId="3" hidden="1">{#N/A,#N/A,FALSE,"CONTROLE"}</definedName>
    <definedName name="frr" localSheetId="1" hidden="1">{#N/A,#N/A,FALSE,"CONTROLE"}</definedName>
    <definedName name="frr" localSheetId="2" hidden="1">{#N/A,#N/A,FALSE,"CONTROLE"}</definedName>
    <definedName name="frr" hidden="1">{#N/A,#N/A,FALSE,"CONTROLE"}</definedName>
    <definedName name="fsdddddd" localSheetId="6" hidden="1">#REF!</definedName>
    <definedName name="fsdddddd" localSheetId="7" hidden="1">#REF!</definedName>
    <definedName name="fsdddddd" localSheetId="4" hidden="1">#REF!</definedName>
    <definedName name="fsdddddd" localSheetId="3" hidden="1">#REF!</definedName>
    <definedName name="fsdddddd" localSheetId="1" hidden="1">#REF!</definedName>
    <definedName name="fsdddddd" localSheetId="2" hidden="1">#REF!</definedName>
    <definedName name="fsdddddd" hidden="1">#REF!</definedName>
    <definedName name="fsdddddddd" localSheetId="6" hidden="1">#REF!</definedName>
    <definedName name="fsdddddddd" localSheetId="7" hidden="1">#REF!</definedName>
    <definedName name="fsdddddddd" localSheetId="4" hidden="1">#REF!</definedName>
    <definedName name="fsdddddddd" localSheetId="3" hidden="1">#REF!</definedName>
    <definedName name="fsdddddddd" localSheetId="1" hidden="1">#REF!</definedName>
    <definedName name="fsdddddddd" localSheetId="2" hidden="1">#REF!</definedName>
    <definedName name="fsdddddddd" hidden="1">#REF!</definedName>
    <definedName name="FSG_A" localSheetId="6">#REF!</definedName>
    <definedName name="FSG_A" localSheetId="7">#REF!</definedName>
    <definedName name="FSG_A" localSheetId="4">#REF!</definedName>
    <definedName name="FSG_A" localSheetId="3">#REF!</definedName>
    <definedName name="FSG_A" localSheetId="1">#REF!</definedName>
    <definedName name="FSG_A" localSheetId="2">#REF!</definedName>
    <definedName name="FSG_A">#REF!</definedName>
    <definedName name="FTGJJJ" localSheetId="6" hidden="1">#REF!</definedName>
    <definedName name="FTGJJJ" localSheetId="7" hidden="1">#REF!</definedName>
    <definedName name="FTGJJJ" localSheetId="4" hidden="1">#REF!</definedName>
    <definedName name="FTGJJJ" localSheetId="3" hidden="1">#REF!</definedName>
    <definedName name="FTGJJJ" localSheetId="1" hidden="1">#REF!</definedName>
    <definedName name="FTGJJJ" localSheetId="2" hidden="1">#REF!</definedName>
    <definedName name="FTGJJJ" hidden="1">#REF!</definedName>
    <definedName name="FTHDDD" localSheetId="6" hidden="1">#REF!</definedName>
    <definedName name="FTHDDD" localSheetId="7" hidden="1">#REF!</definedName>
    <definedName name="FTHDDD" localSheetId="4" hidden="1">#REF!</definedName>
    <definedName name="FTHDDD" localSheetId="3" hidden="1">#REF!</definedName>
    <definedName name="FTHDDD" localSheetId="1" hidden="1">#REF!</definedName>
    <definedName name="FTHDDD" localSheetId="2" hidden="1">#REF!</definedName>
    <definedName name="FTHDDD" hidden="1">#REF!</definedName>
    <definedName name="FTURNOVER" localSheetId="6">#REF!</definedName>
    <definedName name="FTURNOVER" localSheetId="7">#REF!</definedName>
    <definedName name="FTURNOVER" localSheetId="4">#REF!</definedName>
    <definedName name="FTURNOVER" localSheetId="3">#REF!</definedName>
    <definedName name="FTURNOVER" localSheetId="1">#REF!</definedName>
    <definedName name="FTURNOVER" localSheetId="2">#REF!</definedName>
    <definedName name="FTURNOVER">#REF!</definedName>
    <definedName name="fuk" localSheetId="6">#REF!</definedName>
    <definedName name="fuk" localSheetId="7">#REF!</definedName>
    <definedName name="fuk" localSheetId="4">#REF!</definedName>
    <definedName name="fuk" localSheetId="3">#REF!</definedName>
    <definedName name="fuk" localSheetId="1">#REF!</definedName>
    <definedName name="fuk" localSheetId="2">#REF!</definedName>
    <definedName name="fuk">#REF!</definedName>
    <definedName name="FUNDAÇÃO_DE_SEGURIDADE_SOCIAL_BRASLIGHT" localSheetId="6">#REF!</definedName>
    <definedName name="FUNDAÇÃO_DE_SEGURIDADE_SOCIAL_BRASLIGHT" localSheetId="7">#REF!</definedName>
    <definedName name="FUNDAÇÃO_DE_SEGURIDADE_SOCIAL_BRASLIGHT" localSheetId="4">#REF!</definedName>
    <definedName name="FUNDAÇÃO_DE_SEGURIDADE_SOCIAL_BRASLIGHT" localSheetId="3">#REF!</definedName>
    <definedName name="FUNDAÇÃO_DE_SEGURIDADE_SOCIAL_BRASLIGHT" localSheetId="1">#REF!</definedName>
    <definedName name="FUNDAÇÃO_DE_SEGURIDADE_SOCIAL_BRASLIGHT" localSheetId="2">#REF!</definedName>
    <definedName name="FUNDAÇÃO_DE_SEGURIDADE_SOCIAL_BRASLIGHT">#REF!</definedName>
    <definedName name="Fundo_P_D" localSheetId="6">#REF!</definedName>
    <definedName name="Fundo_P_D" localSheetId="7">#REF!</definedName>
    <definedName name="Fundo_P_D" localSheetId="4">#REF!</definedName>
    <definedName name="Fundo_P_D" localSheetId="3">#REF!</definedName>
    <definedName name="Fundo_P_D" localSheetId="1">#REF!</definedName>
    <definedName name="Fundo_P_D" localSheetId="2">#REF!</definedName>
    <definedName name="Fundo_P_D">#REF!</definedName>
    <definedName name="fvdf" localSheetId="6" hidden="1">#REF!</definedName>
    <definedName name="fvdf" localSheetId="7" hidden="1">#REF!</definedName>
    <definedName name="fvdf" localSheetId="4" hidden="1">#REF!</definedName>
    <definedName name="fvdf" localSheetId="3" hidden="1">#REF!</definedName>
    <definedName name="fvdf" localSheetId="1" hidden="1">#REF!</definedName>
    <definedName name="fvdf" localSheetId="2" hidden="1">#REF!</definedName>
    <definedName name="fvdf" hidden="1">#REF!</definedName>
    <definedName name="fvf" localSheetId="6">[61]!L1C1:_L4800C5</definedName>
    <definedName name="fvf" localSheetId="7">[61]!L1C1:_L4800C5</definedName>
    <definedName name="fvf" localSheetId="4">[61]!L1C1:_L4800C5</definedName>
    <definedName name="fvf" localSheetId="3">[61]!L1C1:_L4800C5</definedName>
    <definedName name="fvf" localSheetId="1">[61]!L1C1:_L4800C5</definedName>
    <definedName name="fvf" localSheetId="2">[61]!L1C1:_L4800C5</definedName>
    <definedName name="fvf">[61]!L1C1:_L4800C5</definedName>
    <definedName name="fvv" localSheetId="6">#REF!</definedName>
    <definedName name="fvv" localSheetId="7">#REF!</definedName>
    <definedName name="fvv" localSheetId="4">#REF!</definedName>
    <definedName name="fvv" localSheetId="3">#REF!</definedName>
    <definedName name="fvv" localSheetId="1">#REF!</definedName>
    <definedName name="fvv" localSheetId="2">#REF!</definedName>
    <definedName name="fvv">#REF!</definedName>
    <definedName name="FWER" localSheetId="6" hidden="1">{#N/A,#N/A,FALSE,"Pag.01"}</definedName>
    <definedName name="FWER" localSheetId="7" hidden="1">{#N/A,#N/A,FALSE,"Pag.01"}</definedName>
    <definedName name="FWER" localSheetId="4" hidden="1">{#N/A,#N/A,FALSE,"Pag.01"}</definedName>
    <definedName name="FWER" localSheetId="3" hidden="1">{#N/A,#N/A,FALSE,"Pag.01"}</definedName>
    <definedName name="FWER" localSheetId="1" hidden="1">{#N/A,#N/A,FALSE,"Pag.01"}</definedName>
    <definedName name="FWER" localSheetId="2" hidden="1">{#N/A,#N/A,FALSE,"Pag.01"}</definedName>
    <definedName name="FWER" hidden="1">{#N/A,#N/A,FALSE,"Pag.01"}</definedName>
    <definedName name="FWORKING" localSheetId="6">#REF!</definedName>
    <definedName name="FWORKING" localSheetId="7">#REF!</definedName>
    <definedName name="FWORKING" localSheetId="4">#REF!</definedName>
    <definedName name="FWORKING" localSheetId="3">#REF!</definedName>
    <definedName name="FWORKING" localSheetId="1">#REF!</definedName>
    <definedName name="FWORKING" localSheetId="2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1" hidden="1">{#N/A,#N/A,FALSE,"ENERGIA";#N/A,#N/A,FALSE,"PERDIDAS";#N/A,#N/A,FALSE,"CLIENTES";#N/A,#N/A,FALSE,"ESTADO";#N/A,#N/A,FALSE,"TECNICA"}</definedName>
    <definedName name="fx" localSheetId="2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EDP2000" localSheetId="6">#REF!</definedName>
    <definedName name="FXEDP2000" localSheetId="7">#REF!</definedName>
    <definedName name="FXEDP2000" localSheetId="4">#REF!</definedName>
    <definedName name="FXEDP2000" localSheetId="3">#REF!</definedName>
    <definedName name="FXEDP2000" localSheetId="1">#REF!</definedName>
    <definedName name="FXEDP2000" localSheetId="2">#REF!</definedName>
    <definedName name="FXEDP2000">#REF!</definedName>
    <definedName name="FXEMP2000" localSheetId="6">#REF!</definedName>
    <definedName name="FXEMP2000" localSheetId="7">#REF!</definedName>
    <definedName name="FXEMP2000" localSheetId="4">#REF!</definedName>
    <definedName name="FXEMP2000" localSheetId="3">#REF!</definedName>
    <definedName name="FXEMP2000" localSheetId="1">#REF!</definedName>
    <definedName name="FXEMP2000" localSheetId="2">#REF!</definedName>
    <definedName name="FXEMP2000">#REF!</definedName>
    <definedName name="FXNTot" localSheetId="6">#REF!</definedName>
    <definedName name="FXNTot" localSheetId="7">#REF!</definedName>
    <definedName name="FXNTot" localSheetId="4">#REF!</definedName>
    <definedName name="FXNTot" localSheetId="3">#REF!</definedName>
    <definedName name="FXNTot" localSheetId="1">#REF!</definedName>
    <definedName name="FXNTot" localSheetId="2">#REF!</definedName>
    <definedName name="FXNTot">#REF!</definedName>
    <definedName name="FXTot" localSheetId="6">#REF!</definedName>
    <definedName name="FXTot" localSheetId="7">#REF!</definedName>
    <definedName name="FXTot" localSheetId="4">#REF!</definedName>
    <definedName name="FXTot" localSheetId="3">#REF!</definedName>
    <definedName name="FXTot" localSheetId="1">#REF!</definedName>
    <definedName name="FXTot" localSheetId="2">#REF!</definedName>
    <definedName name="FXTot">#REF!</definedName>
    <definedName name="fydj" localSheetId="6" hidden="1">#REF!</definedName>
    <definedName name="fydj" localSheetId="7" hidden="1">#REF!</definedName>
    <definedName name="fydj" localSheetId="4" hidden="1">#REF!</definedName>
    <definedName name="fydj" localSheetId="3" hidden="1">#REF!</definedName>
    <definedName name="fydj" localSheetId="1" hidden="1">#REF!</definedName>
    <definedName name="fydj" localSheetId="2" hidden="1">#REF!</definedName>
    <definedName name="fydj" hidden="1">#REF!</definedName>
    <definedName name="fyuk" localSheetId="6">#REF!</definedName>
    <definedName name="fyuk" localSheetId="7">#REF!</definedName>
    <definedName name="fyuk" localSheetId="4">#REF!</definedName>
    <definedName name="fyuk" localSheetId="3">#REF!</definedName>
    <definedName name="fyuk" localSheetId="1">#REF!</definedName>
    <definedName name="fyuk" localSheetId="2">#REF!</definedName>
    <definedName name="fyuk">#REF!</definedName>
    <definedName name="g" localSheetId="6">[53]Entrada!#REF!</definedName>
    <definedName name="g" localSheetId="7">[53]Entrada!#REF!</definedName>
    <definedName name="g" localSheetId="4">[53]Entrada!#REF!</definedName>
    <definedName name="g" localSheetId="3">[53]Entrada!#REF!</definedName>
    <definedName name="g" localSheetId="1">[53]Entrada!#REF!</definedName>
    <definedName name="g" localSheetId="2">[53]Entrada!#REF!</definedName>
    <definedName name="g">[53]Entrada!#REF!</definedName>
    <definedName name="G1_" localSheetId="6">#REF!</definedName>
    <definedName name="G1_" localSheetId="7">#REF!</definedName>
    <definedName name="G1_" localSheetId="4">#REF!</definedName>
    <definedName name="G1_" localSheetId="3">#REF!</definedName>
    <definedName name="G1_" localSheetId="1">#REF!</definedName>
    <definedName name="G1_" localSheetId="2">#REF!</definedName>
    <definedName name="G1_">#REF!</definedName>
    <definedName name="GBALANCE" localSheetId="6">#REF!</definedName>
    <definedName name="GBALANCE" localSheetId="7">#REF!</definedName>
    <definedName name="GBALANCE" localSheetId="4">#REF!</definedName>
    <definedName name="GBALANCE" localSheetId="3">#REF!</definedName>
    <definedName name="GBALANCE" localSheetId="1">#REF!</definedName>
    <definedName name="GBALANCE" localSheetId="2">#REF!</definedName>
    <definedName name="GBALANCE">#REF!</definedName>
    <definedName name="GCAP_INVEST" localSheetId="6">#REF!</definedName>
    <definedName name="GCAP_INVEST" localSheetId="7">#REF!</definedName>
    <definedName name="GCAP_INVEST" localSheetId="4">#REF!</definedName>
    <definedName name="GCAP_INVEST" localSheetId="3">#REF!</definedName>
    <definedName name="GCAP_INVEST" localSheetId="1">#REF!</definedName>
    <definedName name="GCAP_INVEST" localSheetId="2">#REF!</definedName>
    <definedName name="GCAP_INVEST">#REF!</definedName>
    <definedName name="gdas" localSheetId="6">#REF!</definedName>
    <definedName name="gdas" localSheetId="7">#REF!</definedName>
    <definedName name="gdas" localSheetId="4">#REF!</definedName>
    <definedName name="gdas" localSheetId="3">#REF!</definedName>
    <definedName name="gdas" localSheetId="1">#REF!</definedName>
    <definedName name="gdas" localSheetId="2">#REF!</definedName>
    <definedName name="gdas">#REF!</definedName>
    <definedName name="gdasfg" localSheetId="6">#REF!</definedName>
    <definedName name="gdasfg" localSheetId="7">#REF!</definedName>
    <definedName name="gdasfg" localSheetId="4">#REF!</definedName>
    <definedName name="gdasfg" localSheetId="3">#REF!</definedName>
    <definedName name="gdasfg" localSheetId="1">#REF!</definedName>
    <definedName name="gdasfg" localSheetId="2">#REF!</definedName>
    <definedName name="gdasfg">#REF!</definedName>
    <definedName name="gddddddd" localSheetId="6" hidden="1">#REF!</definedName>
    <definedName name="gddddddd" localSheetId="7" hidden="1">#REF!</definedName>
    <definedName name="gddddddd" localSheetId="4" hidden="1">#REF!</definedName>
    <definedName name="gddddddd" localSheetId="3" hidden="1">#REF!</definedName>
    <definedName name="gddddddd" localSheetId="1" hidden="1">#REF!</definedName>
    <definedName name="gddddddd" localSheetId="2" hidden="1">#REF!</definedName>
    <definedName name="gddddddd" hidden="1">#REF!</definedName>
    <definedName name="GDF" localSheetId="6" hidden="1">{#N/A,#N/A,FALSE,"Pag.01"}</definedName>
    <definedName name="GDF" localSheetId="7" hidden="1">{#N/A,#N/A,FALSE,"Pag.01"}</definedName>
    <definedName name="GDF" localSheetId="4" hidden="1">{#N/A,#N/A,FALSE,"Pag.01"}</definedName>
    <definedName name="GDF" localSheetId="3" hidden="1">{#N/A,#N/A,FALSE,"Pag.01"}</definedName>
    <definedName name="GDF" localSheetId="1" hidden="1">{#N/A,#N/A,FALSE,"Pag.01"}</definedName>
    <definedName name="GDF" localSheetId="2" hidden="1">{#N/A,#N/A,FALSE,"Pag.01"}</definedName>
    <definedName name="GDF" hidden="1">{#N/A,#N/A,FALSE,"Pag.01"}</definedName>
    <definedName name="gdffffff" localSheetId="6" hidden="1">#REF!</definedName>
    <definedName name="gdffffff" localSheetId="7" hidden="1">#REF!</definedName>
    <definedName name="gdffffff" localSheetId="4" hidden="1">#REF!</definedName>
    <definedName name="gdffffff" localSheetId="3" hidden="1">#REF!</definedName>
    <definedName name="gdffffff" localSheetId="1" hidden="1">#REF!</definedName>
    <definedName name="gdffffff" localSheetId="2" hidden="1">#REF!</definedName>
    <definedName name="gdffffff" hidden="1">#REF!</definedName>
    <definedName name="gdfgdfg" localSheetId="6" hidden="1">#REF!</definedName>
    <definedName name="gdfgdfg" localSheetId="7" hidden="1">#REF!</definedName>
    <definedName name="gdfgdfg" localSheetId="4" hidden="1">#REF!</definedName>
    <definedName name="gdfgdfg" localSheetId="3" hidden="1">#REF!</definedName>
    <definedName name="gdfgdfg" localSheetId="1" hidden="1">#REF!</definedName>
    <definedName name="gdfgdfg" localSheetId="2" hidden="1">#REF!</definedName>
    <definedName name="gdfgdfg" hidden="1">#REF!</definedName>
    <definedName name="gdfgww" localSheetId="6" hidden="1">#REF!</definedName>
    <definedName name="gdfgww" localSheetId="7" hidden="1">#REF!</definedName>
    <definedName name="gdfgww" localSheetId="4" hidden="1">#REF!</definedName>
    <definedName name="gdfgww" localSheetId="3" hidden="1">#REF!</definedName>
    <definedName name="gdfgww" localSheetId="1" hidden="1">#REF!</definedName>
    <definedName name="gdfgww" localSheetId="2" hidden="1">#REF!</definedName>
    <definedName name="gdfgww" hidden="1">#REF!</definedName>
    <definedName name="gdhhhhhhh" localSheetId="6" hidden="1">#REF!</definedName>
    <definedName name="gdhhhhhhh" localSheetId="7" hidden="1">#REF!</definedName>
    <definedName name="gdhhhhhhh" localSheetId="4" hidden="1">#REF!</definedName>
    <definedName name="gdhhhhhhh" localSheetId="3" hidden="1">#REF!</definedName>
    <definedName name="gdhhhhhhh" localSheetId="1" hidden="1">#REF!</definedName>
    <definedName name="gdhhhhhhh" localSheetId="2" hidden="1">#REF!</definedName>
    <definedName name="gdhhhhhhh" hidden="1">#REF!</definedName>
    <definedName name="gdp" localSheetId="6">#REF!</definedName>
    <definedName name="gdp" localSheetId="7">#REF!</definedName>
    <definedName name="gdp" localSheetId="4">#REF!</definedName>
    <definedName name="gdp" localSheetId="3">#REF!</definedName>
    <definedName name="gdp" localSheetId="1">#REF!</definedName>
    <definedName name="gdp" localSheetId="2">#REF!</definedName>
    <definedName name="gdp">#REF!</definedName>
    <definedName name="gdp00esp" localSheetId="6">#REF!</definedName>
    <definedName name="gdp00esp" localSheetId="7">#REF!</definedName>
    <definedName name="gdp00esp" localSheetId="4">#REF!</definedName>
    <definedName name="gdp00esp" localSheetId="3">#REF!</definedName>
    <definedName name="gdp00esp" localSheetId="1">#REF!</definedName>
    <definedName name="gdp00esp" localSheetId="2">#REF!</definedName>
    <definedName name="gdp00esp">#REF!</definedName>
    <definedName name="gdp01esp" localSheetId="6">#REF!</definedName>
    <definedName name="gdp01esp" localSheetId="7">#REF!</definedName>
    <definedName name="gdp01esp" localSheetId="4">#REF!</definedName>
    <definedName name="gdp01esp" localSheetId="3">#REF!</definedName>
    <definedName name="gdp01esp" localSheetId="1">#REF!</definedName>
    <definedName name="gdp01esp" localSheetId="2">#REF!</definedName>
    <definedName name="gdp01esp">#REF!</definedName>
    <definedName name="gdp02esp" localSheetId="6">#REF!</definedName>
    <definedName name="gdp02esp" localSheetId="7">#REF!</definedName>
    <definedName name="gdp02esp" localSheetId="4">#REF!</definedName>
    <definedName name="gdp02esp" localSheetId="3">#REF!</definedName>
    <definedName name="gdp02esp" localSheetId="1">#REF!</definedName>
    <definedName name="gdp02esp" localSheetId="2">#REF!</definedName>
    <definedName name="gdp02esp">#REF!</definedName>
    <definedName name="gdp03esp" localSheetId="6">#REF!</definedName>
    <definedName name="gdp03esp" localSheetId="7">#REF!</definedName>
    <definedName name="gdp03esp" localSheetId="4">#REF!</definedName>
    <definedName name="gdp03esp" localSheetId="3">#REF!</definedName>
    <definedName name="gdp03esp" localSheetId="1">#REF!</definedName>
    <definedName name="gdp03esp" localSheetId="2">#REF!</definedName>
    <definedName name="gdp03esp">#REF!</definedName>
    <definedName name="gdp04esp" localSheetId="6">#REF!</definedName>
    <definedName name="gdp04esp" localSheetId="7">#REF!</definedName>
    <definedName name="gdp04esp" localSheetId="4">#REF!</definedName>
    <definedName name="gdp04esp" localSheetId="3">#REF!</definedName>
    <definedName name="gdp04esp" localSheetId="1">#REF!</definedName>
    <definedName name="gdp04esp" localSheetId="2">#REF!</definedName>
    <definedName name="gdp04esp">#REF!</definedName>
    <definedName name="gdp05esp" localSheetId="6">#REF!</definedName>
    <definedName name="gdp05esp" localSheetId="7">#REF!</definedName>
    <definedName name="gdp05esp" localSheetId="4">#REF!</definedName>
    <definedName name="gdp05esp" localSheetId="3">#REF!</definedName>
    <definedName name="gdp05esp" localSheetId="1">#REF!</definedName>
    <definedName name="gdp05esp" localSheetId="2">#REF!</definedName>
    <definedName name="gdp05esp">#REF!</definedName>
    <definedName name="gdp06esp" localSheetId="6">#REF!</definedName>
    <definedName name="gdp06esp" localSheetId="7">#REF!</definedName>
    <definedName name="gdp06esp" localSheetId="4">#REF!</definedName>
    <definedName name="gdp06esp" localSheetId="3">#REF!</definedName>
    <definedName name="gdp06esp" localSheetId="1">#REF!</definedName>
    <definedName name="gdp06esp" localSheetId="2">#REF!</definedName>
    <definedName name="gdp06esp">#REF!</definedName>
    <definedName name="gdp07esp" localSheetId="6">#REF!</definedName>
    <definedName name="gdp07esp" localSheetId="7">#REF!</definedName>
    <definedName name="gdp07esp" localSheetId="4">#REF!</definedName>
    <definedName name="gdp07esp" localSheetId="3">#REF!</definedName>
    <definedName name="gdp07esp" localSheetId="1">#REF!</definedName>
    <definedName name="gdp07esp" localSheetId="2">#REF!</definedName>
    <definedName name="gdp07esp">#REF!</definedName>
    <definedName name="gdp08esp" localSheetId="6">#REF!</definedName>
    <definedName name="gdp08esp" localSheetId="7">#REF!</definedName>
    <definedName name="gdp08esp" localSheetId="4">#REF!</definedName>
    <definedName name="gdp08esp" localSheetId="3">#REF!</definedName>
    <definedName name="gdp08esp" localSheetId="1">#REF!</definedName>
    <definedName name="gdp08esp" localSheetId="2">#REF!</definedName>
    <definedName name="gdp08esp">#REF!</definedName>
    <definedName name="gdp09esp" localSheetId="6">#REF!</definedName>
    <definedName name="gdp09esp" localSheetId="7">#REF!</definedName>
    <definedName name="gdp09esp" localSheetId="4">#REF!</definedName>
    <definedName name="gdp09esp" localSheetId="3">#REF!</definedName>
    <definedName name="gdp09esp" localSheetId="1">#REF!</definedName>
    <definedName name="gdp09esp" localSheetId="2">#REF!</definedName>
    <definedName name="gdp09esp">#REF!</definedName>
    <definedName name="gdsag" localSheetId="6">#REF!</definedName>
    <definedName name="gdsag" localSheetId="7">#REF!</definedName>
    <definedName name="gdsag" localSheetId="4">#REF!</definedName>
    <definedName name="gdsag" localSheetId="3">#REF!</definedName>
    <definedName name="gdsag" localSheetId="1">#REF!</definedName>
    <definedName name="gdsag" localSheetId="2">#REF!</definedName>
    <definedName name="gdsag">#REF!</definedName>
    <definedName name="gdsg" localSheetId="6">#REF!</definedName>
    <definedName name="gdsg" localSheetId="7">#REF!</definedName>
    <definedName name="gdsg" localSheetId="4">#REF!</definedName>
    <definedName name="gdsg" localSheetId="3">#REF!</definedName>
    <definedName name="gdsg" localSheetId="1">#REF!</definedName>
    <definedName name="gdsg" localSheetId="2">#REF!</definedName>
    <definedName name="gdsg">#REF!</definedName>
    <definedName name="ger_a1d">'[31](TAP) GTF'!$B$145</definedName>
    <definedName name="ger_a2d">'[31](TAP) GTF'!$B$146</definedName>
    <definedName name="ger_a3ad">'[31](TAP) GTF'!$B$148</definedName>
    <definedName name="ger_a3d">'[31](TAP) GTF'!$B$147</definedName>
    <definedName name="ger_a4d">'[31](TAP) GTF'!$B$149</definedName>
    <definedName name="gestores" localSheetId="6">[110]Plan1!$C$2:$C$37+#REF!</definedName>
    <definedName name="gestores" localSheetId="7">[110]Plan1!$C$2:$C$37+#REF!</definedName>
    <definedName name="gestores" localSheetId="4">[110]Plan1!$C$2:$C$37+#REF!</definedName>
    <definedName name="gestores" localSheetId="3">[110]Plan1!$C$2:$C$37+#REF!</definedName>
    <definedName name="gestores" localSheetId="1">[110]Plan1!$C$2:$C$37+#REF!</definedName>
    <definedName name="gestores" localSheetId="2">[110]Plan1!$C$2:$C$37+#REF!</definedName>
    <definedName name="gestores">[110]Plan1!$C$2:$C$37+#REF!</definedName>
    <definedName name="gew">IF([46]Num!V1&lt;&gt;0,[46]Num!V1,"")</definedName>
    <definedName name="GF" localSheetId="6" hidden="1">Main.SAPF4Help()</definedName>
    <definedName name="GF" localSheetId="7" hidden="1">Main.SAPF4Help()</definedName>
    <definedName name="GF" localSheetId="4" hidden="1">Main.SAPF4Help()</definedName>
    <definedName name="GF" localSheetId="3" hidden="1">Main.SAPF4Help()</definedName>
    <definedName name="GF" localSheetId="1" hidden="1">Main.SAPF4Help()</definedName>
    <definedName name="GF" localSheetId="2" hidden="1">Main.SAPF4Help()</definedName>
    <definedName name="GF" hidden="1">Main.SAPF4Help()</definedName>
    <definedName name="GFBDB" localSheetId="6" hidden="1">#REF!</definedName>
    <definedName name="GFBDB" localSheetId="7" hidden="1">#REF!</definedName>
    <definedName name="GFBDB" localSheetId="4" hidden="1">#REF!</definedName>
    <definedName name="GFBDB" localSheetId="3" hidden="1">#REF!</definedName>
    <definedName name="GFBDB" localSheetId="1" hidden="1">#REF!</definedName>
    <definedName name="GFBDB" localSheetId="2" hidden="1">#REF!</definedName>
    <definedName name="GFBDB" hidden="1">#REF!</definedName>
    <definedName name="gfd" localSheetId="6">#REF!</definedName>
    <definedName name="gfd" localSheetId="7">#REF!</definedName>
    <definedName name="gfd" localSheetId="4">#REF!</definedName>
    <definedName name="gfd" localSheetId="3">#REF!</definedName>
    <definedName name="gfd" localSheetId="1">#REF!</definedName>
    <definedName name="gfd" localSheetId="2">#REF!</definedName>
    <definedName name="gfd">#REF!</definedName>
    <definedName name="gfdddddddd" localSheetId="6" hidden="1">#REF!</definedName>
    <definedName name="gfdddddddd" localSheetId="7" hidden="1">#REF!</definedName>
    <definedName name="gfdddddddd" localSheetId="4" hidden="1">#REF!</definedName>
    <definedName name="gfdddddddd" localSheetId="3" hidden="1">#REF!</definedName>
    <definedName name="gfdddddddd" localSheetId="1" hidden="1">#REF!</definedName>
    <definedName name="gfdddddddd" localSheetId="2" hidden="1">#REF!</definedName>
    <definedName name="gfdddddddd" hidden="1">#REF!</definedName>
    <definedName name="gfdhdf" localSheetId="6">#REF!</definedName>
    <definedName name="gfdhdf" localSheetId="7">#REF!</definedName>
    <definedName name="gfdhdf" localSheetId="4">#REF!</definedName>
    <definedName name="gfdhdf" localSheetId="3">#REF!</definedName>
    <definedName name="gfdhdf" localSheetId="1">#REF!</definedName>
    <definedName name="gfdhdf" localSheetId="2">#REF!</definedName>
    <definedName name="gfdhdf">#REF!</definedName>
    <definedName name="gfffffff" localSheetId="6" hidden="1">#REF!</definedName>
    <definedName name="gfffffff" localSheetId="7" hidden="1">#REF!</definedName>
    <definedName name="gfffffff" localSheetId="4" hidden="1">#REF!</definedName>
    <definedName name="gfffffff" localSheetId="3" hidden="1">#REF!</definedName>
    <definedName name="gfffffff" localSheetId="1" hidden="1">#REF!</definedName>
    <definedName name="gfffffff" localSheetId="2" hidden="1">#REF!</definedName>
    <definedName name="gfffffff" hidden="1">#REF!</definedName>
    <definedName name="gfffffffffj" localSheetId="6" hidden="1">#REF!</definedName>
    <definedName name="gfffffffffj" localSheetId="7" hidden="1">#REF!</definedName>
    <definedName name="gfffffffffj" localSheetId="4" hidden="1">#REF!</definedName>
    <definedName name="gfffffffffj" localSheetId="3" hidden="1">#REF!</definedName>
    <definedName name="gfffffffffj" localSheetId="1" hidden="1">#REF!</definedName>
    <definedName name="gfffffffffj" localSheetId="2" hidden="1">#REF!</definedName>
    <definedName name="gfffffffffj" hidden="1">#REF!</definedName>
    <definedName name="GFG" localSheetId="6">{"valor","SUM(valor)","YNNNN",FALSE}</definedName>
    <definedName name="GFG" localSheetId="7">{"valor","SUM(valor)","YNNNN",FALSE}</definedName>
    <definedName name="GFG" localSheetId="4">{"valor","SUM(valor)","YNNNN",FALSE}</definedName>
    <definedName name="GFG" localSheetId="3">{"valor","SUM(valor)","YNNNN",FALSE}</definedName>
    <definedName name="GFG" localSheetId="1">{"valor","SUM(valor)","YNNNN",FALSE}</definedName>
    <definedName name="GFG" localSheetId="2">{"valor","SUM(valor)","YNNNN",FALSE}</definedName>
    <definedName name="GFG">{"valor","SUM(valor)","YNNNN",FALSE}</definedName>
    <definedName name="GFGFG" localSheetId="6" hidden="1">Main.SAPF4Help()</definedName>
    <definedName name="GFGFG" localSheetId="7" hidden="1">Main.SAPF4Help()</definedName>
    <definedName name="GFGFG" localSheetId="4" hidden="1">Main.SAPF4Help()</definedName>
    <definedName name="GFGFG" localSheetId="3" hidden="1">Main.SAPF4Help()</definedName>
    <definedName name="GFGFG" localSheetId="1" hidden="1">Main.SAPF4Help()</definedName>
    <definedName name="GFGFG" localSheetId="2" hidden="1">Main.SAPF4Help()</definedName>
    <definedName name="GFGFG" hidden="1">Main.SAPF4Help()</definedName>
    <definedName name="GFGFGFGFGFGFGFGFGFGGFGFGFGFGF" localSheetId="6" hidden="1">{#N/A,#N/A,FALSE,"Pag.01"}</definedName>
    <definedName name="GFGFGFGFGFGFGFGFGFGGFGFGFGFGF" localSheetId="7" hidden="1">{#N/A,#N/A,FALSE,"Pag.01"}</definedName>
    <definedName name="GFGFGFGFGFGFGFGFGFGGFGFGFGFGF" localSheetId="4" hidden="1">{#N/A,#N/A,FALSE,"Pag.01"}</definedName>
    <definedName name="GFGFGFGFGFGFGFGFGFGGFGFGFGFGF" localSheetId="3" hidden="1">{#N/A,#N/A,FALSE,"Pag.01"}</definedName>
    <definedName name="GFGFGFGFGFGFGFGFGFGGFGFGFGFGF" localSheetId="1" hidden="1">{#N/A,#N/A,FALSE,"Pag.01"}</definedName>
    <definedName name="GFGFGFGFGFGFGFGFGFGGFGFGFGFGF" localSheetId="2" hidden="1">{#N/A,#N/A,FALSE,"Pag.01"}</definedName>
    <definedName name="GFGFGFGFGFGFGFGFGFGGFGFGFGFGF" hidden="1">{#N/A,#N/A,FALSE,"Pag.01"}</definedName>
    <definedName name="GFGYUUTT" localSheetId="6" hidden="1">#REF!</definedName>
    <definedName name="GFGYUUTT" localSheetId="7" hidden="1">#REF!</definedName>
    <definedName name="GFGYUUTT" localSheetId="4" hidden="1">#REF!</definedName>
    <definedName name="GFGYUUTT" localSheetId="3" hidden="1">#REF!</definedName>
    <definedName name="GFGYUUTT" localSheetId="1" hidden="1">#REF!</definedName>
    <definedName name="GFGYUUTT" localSheetId="2" hidden="1">#REF!</definedName>
    <definedName name="GFGYUUTT" hidden="1">#REF!</definedName>
    <definedName name="GFHFHFH" hidden="1">[66]pg9!$BL$30</definedName>
    <definedName name="GFHFJEUW3Y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hidden="1">{#N/A,#N/A,FALSE,"LLAVE";#N/A,#N/A,FALSE,"EERR";#N/A,#N/A,FALSE,"ESP";#N/A,#N/A,FALSE,"EOAF";#N/A,#N/A,FALSE,"CASH";#N/A,#N/A,FALSE,"FINANZAS";#N/A,#N/A,FALSE,"DEUDA";#N/A,#N/A,FALSE,"INVERSION";#N/A,#N/A,FALSE,"PERSONAL"}</definedName>
    <definedName name="GFHGHFH" localSheetId="6" hidden="1">#REF!</definedName>
    <definedName name="GFHGHFH" localSheetId="7" hidden="1">#REF!</definedName>
    <definedName name="GFHGHFH" localSheetId="4" hidden="1">#REF!</definedName>
    <definedName name="GFHGHFH" localSheetId="3" hidden="1">#REF!</definedName>
    <definedName name="GFHGHFH" localSheetId="1" hidden="1">#REF!</definedName>
    <definedName name="GFHGHFH" localSheetId="2" hidden="1">#REF!</definedName>
    <definedName name="GFHGHFH" hidden="1">#REF!</definedName>
    <definedName name="GFHHH" localSheetId="6" hidden="1">#REF!</definedName>
    <definedName name="GFHHH" localSheetId="7" hidden="1">#REF!</definedName>
    <definedName name="GFHHH" localSheetId="4" hidden="1">#REF!</definedName>
    <definedName name="GFHHH" localSheetId="3" hidden="1">#REF!</definedName>
    <definedName name="GFHHH" localSheetId="1" hidden="1">#REF!</definedName>
    <definedName name="GFHHH" localSheetId="2" hidden="1">#REF!</definedName>
    <definedName name="GFHHH" hidden="1">#REF!</definedName>
    <definedName name="gfhhhhhhh" localSheetId="6" hidden="1">#REF!</definedName>
    <definedName name="gfhhhhhhh" localSheetId="7" hidden="1">#REF!</definedName>
    <definedName name="gfhhhhhhh" localSheetId="4" hidden="1">#REF!</definedName>
    <definedName name="gfhhhhhhh" localSheetId="3" hidden="1">#REF!</definedName>
    <definedName name="gfhhhhhhh" localSheetId="1" hidden="1">#REF!</definedName>
    <definedName name="gfhhhhhhh" localSheetId="2" hidden="1">#REF!</definedName>
    <definedName name="gfhhhhhhh" hidden="1">#REF!</definedName>
    <definedName name="GFINANCE" localSheetId="6">#REF!</definedName>
    <definedName name="GFINANCE" localSheetId="7">#REF!</definedName>
    <definedName name="GFINANCE" localSheetId="4">#REF!</definedName>
    <definedName name="GFINANCE" localSheetId="3">#REF!</definedName>
    <definedName name="GFINANCE" localSheetId="1">#REF!</definedName>
    <definedName name="GFINANCE" localSheetId="2">#REF!</definedName>
    <definedName name="GFINANCE">#REF!</definedName>
    <definedName name="GFJF" localSheetId="6" hidden="1">#REF!</definedName>
    <definedName name="GFJF" localSheetId="7" hidden="1">#REF!</definedName>
    <definedName name="GFJF" localSheetId="4" hidden="1">#REF!</definedName>
    <definedName name="GFJF" localSheetId="3" hidden="1">#REF!</definedName>
    <definedName name="GFJF" localSheetId="1" hidden="1">#REF!</definedName>
    <definedName name="GFJF" localSheetId="2" hidden="1">#REF!</definedName>
    <definedName name="GFJF" hidden="1">#REF!</definedName>
    <definedName name="GFJKKK" localSheetId="6" hidden="1">#REF!</definedName>
    <definedName name="GFJKKK" localSheetId="7" hidden="1">#REF!</definedName>
    <definedName name="GFJKKK" localSheetId="4" hidden="1">#REF!</definedName>
    <definedName name="GFJKKK" localSheetId="3" hidden="1">#REF!</definedName>
    <definedName name="GFJKKK" localSheetId="1" hidden="1">#REF!</definedName>
    <definedName name="GFJKKK" localSheetId="2" hidden="1">#REF!</definedName>
    <definedName name="GFJKKK" hidden="1">#REF!</definedName>
    <definedName name="gfkghjkjh" localSheetId="6" hidden="1">#REF!</definedName>
    <definedName name="gfkghjkjh" localSheetId="7" hidden="1">#REF!</definedName>
    <definedName name="gfkghjkjh" localSheetId="4" hidden="1">#REF!</definedName>
    <definedName name="gfkghjkjh" localSheetId="3" hidden="1">#REF!</definedName>
    <definedName name="gfkghjkjh" localSheetId="1" hidden="1">#REF!</definedName>
    <definedName name="gfkghjkjh" localSheetId="2" hidden="1">#REF!</definedName>
    <definedName name="gfkghjkjh" hidden="1">#REF!</definedName>
    <definedName name="GFORECAST" localSheetId="6">#REF!</definedName>
    <definedName name="GFORECAST" localSheetId="7">#REF!</definedName>
    <definedName name="GFORECAST" localSheetId="4">#REF!</definedName>
    <definedName name="GFORECAST" localSheetId="3">#REF!</definedName>
    <definedName name="GFORECAST" localSheetId="1">#REF!</definedName>
    <definedName name="GFORECAST" localSheetId="2">#REF!</definedName>
    <definedName name="GFORECAST">#REF!</definedName>
    <definedName name="GFREE_CASH" localSheetId="6">#REF!</definedName>
    <definedName name="GFREE_CASH" localSheetId="7">#REF!</definedName>
    <definedName name="GFREE_CASH" localSheetId="4">#REF!</definedName>
    <definedName name="GFREE_CASH" localSheetId="3">#REF!</definedName>
    <definedName name="GFREE_CASH" localSheetId="1">#REF!</definedName>
    <definedName name="GFREE_CASH" localSheetId="2">#REF!</definedName>
    <definedName name="GFREE_CASH">#REF!</definedName>
    <definedName name="gg" localSheetId="6" hidden="1">#REF!</definedName>
    <definedName name="gg" localSheetId="7" hidden="1">#REF!</definedName>
    <definedName name="gg" localSheetId="4" hidden="1">#REF!</definedName>
    <definedName name="gg" localSheetId="3" hidden="1">#REF!</definedName>
    <definedName name="gg" localSheetId="1" hidden="1">#REF!</definedName>
    <definedName name="gg" localSheetId="2" hidden="1">#REF!</definedName>
    <definedName name="gg" hidden="1">#REF!</definedName>
    <definedName name="ggdddddd" localSheetId="6" hidden="1">#REF!</definedName>
    <definedName name="ggdddddd" localSheetId="7" hidden="1">#REF!</definedName>
    <definedName name="ggdddddd" localSheetId="4" hidden="1">#REF!</definedName>
    <definedName name="ggdddddd" localSheetId="3" hidden="1">#REF!</definedName>
    <definedName name="ggdddddd" localSheetId="1" hidden="1">#REF!</definedName>
    <definedName name="ggdddddd" localSheetId="2" hidden="1">#REF!</definedName>
    <definedName name="ggdddddd" hidden="1">#REF!</definedName>
    <definedName name="ggg" localSheetId="6" hidden="1">Main.SAPF4Help()</definedName>
    <definedName name="ggg" localSheetId="7" hidden="1">Main.SAPF4Help()</definedName>
    <definedName name="ggg" localSheetId="4" hidden="1">Main.SAPF4Help()</definedName>
    <definedName name="ggg" localSheetId="3" hidden="1">Main.SAPF4Help()</definedName>
    <definedName name="ggg" localSheetId="1" hidden="1">Main.SAPF4Help()</definedName>
    <definedName name="ggg" localSheetId="2" hidden="1">Main.SAPF4Help()</definedName>
    <definedName name="ggg" hidden="1">Main.SAPF4Help()</definedName>
    <definedName name="gggg">[111]Dispon!$H$12</definedName>
    <definedName name="GGGGD" localSheetId="6" hidden="1">#REF!</definedName>
    <definedName name="GGGGD" localSheetId="7" hidden="1">#REF!</definedName>
    <definedName name="GGGGD" localSheetId="4" hidden="1">#REF!</definedName>
    <definedName name="GGGGD" localSheetId="3" hidden="1">#REF!</definedName>
    <definedName name="GGGGD" localSheetId="1" hidden="1">#REF!</definedName>
    <definedName name="GGGGD" localSheetId="2" hidden="1">#REF!</definedName>
    <definedName name="GGGGD" hidden="1">#REF!</definedName>
    <definedName name="ggggg" localSheetId="6" hidden="1">#REF!</definedName>
    <definedName name="ggggg" localSheetId="7" hidden="1">#REF!</definedName>
    <definedName name="ggggg" localSheetId="4" hidden="1">#REF!</definedName>
    <definedName name="ggggg" localSheetId="3" hidden="1">#REF!</definedName>
    <definedName name="ggggg" localSheetId="1" hidden="1">#REF!</definedName>
    <definedName name="ggggg" localSheetId="2" hidden="1">#REF!</definedName>
    <definedName name="ggggg" hidden="1">#REF!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hjgf" localSheetId="6" hidden="1">#REF!</definedName>
    <definedName name="gghjgf" localSheetId="7" hidden="1">#REF!</definedName>
    <definedName name="gghjgf" localSheetId="4" hidden="1">#REF!</definedName>
    <definedName name="gghjgf" localSheetId="3" hidden="1">#REF!</definedName>
    <definedName name="gghjgf" localSheetId="1" hidden="1">#REF!</definedName>
    <definedName name="gghjgf" localSheetId="2" hidden="1">#REF!</definedName>
    <definedName name="gghjgf" hidden="1">#REF!</definedName>
    <definedName name="GGNBNN" localSheetId="6" hidden="1">#REF!</definedName>
    <definedName name="GGNBNN" localSheetId="7" hidden="1">#REF!</definedName>
    <definedName name="GGNBNN" localSheetId="4" hidden="1">#REF!</definedName>
    <definedName name="GGNBNN" localSheetId="3" hidden="1">#REF!</definedName>
    <definedName name="GGNBNN" localSheetId="1" hidden="1">#REF!</definedName>
    <definedName name="GGNBNN" localSheetId="2" hidden="1">#REF!</definedName>
    <definedName name="GGNBNN" hidden="1">#REF!</definedName>
    <definedName name="GGSGS" hidden="1">[66]pg9!$AW$88</definedName>
    <definedName name="ghd" localSheetId="6">#REF!</definedName>
    <definedName name="ghd" localSheetId="7">#REF!</definedName>
    <definedName name="ghd" localSheetId="4">#REF!</definedName>
    <definedName name="ghd" localSheetId="3">#REF!</definedName>
    <definedName name="ghd" localSheetId="1">#REF!</definedName>
    <definedName name="ghd" localSheetId="2">#REF!</definedName>
    <definedName name="ghd">#REF!</definedName>
    <definedName name="ghf" localSheetId="6">#REF!</definedName>
    <definedName name="ghf" localSheetId="7">#REF!</definedName>
    <definedName name="ghf" localSheetId="4">#REF!</definedName>
    <definedName name="ghf" localSheetId="3">#REF!</definedName>
    <definedName name="ghf" localSheetId="1">#REF!</definedName>
    <definedName name="ghf" localSheetId="2">#REF!</definedName>
    <definedName name="ghf">#REF!</definedName>
    <definedName name="ghfghd" localSheetId="6" hidden="1">#REF!</definedName>
    <definedName name="ghfghd" localSheetId="7" hidden="1">#REF!</definedName>
    <definedName name="ghfghd" localSheetId="4" hidden="1">#REF!</definedName>
    <definedName name="ghfghd" localSheetId="3" hidden="1">#REF!</definedName>
    <definedName name="ghfghd" localSheetId="1" hidden="1">#REF!</definedName>
    <definedName name="ghfghd" localSheetId="2" hidden="1">#REF!</definedName>
    <definedName name="ghfghd" hidden="1">#REF!</definedName>
    <definedName name="GHFHHHH" localSheetId="6" hidden="1">#REF!</definedName>
    <definedName name="GHFHHHH" localSheetId="7" hidden="1">#REF!</definedName>
    <definedName name="GHFHHHH" localSheetId="4" hidden="1">#REF!</definedName>
    <definedName name="GHFHHHH" localSheetId="3" hidden="1">#REF!</definedName>
    <definedName name="GHFHHHH" localSheetId="1" hidden="1">#REF!</definedName>
    <definedName name="GHFHHHH" localSheetId="2" hidden="1">#REF!</definedName>
    <definedName name="GHFHHHH" hidden="1">#REF!</definedName>
    <definedName name="ghg" localSheetId="6" hidden="1">#REF!</definedName>
    <definedName name="ghg" localSheetId="7" hidden="1">#REF!</definedName>
    <definedName name="ghg" localSheetId="4" hidden="1">#REF!</definedName>
    <definedName name="ghg" localSheetId="3" hidden="1">#REF!</definedName>
    <definedName name="ghg" localSheetId="1" hidden="1">#REF!</definedName>
    <definedName name="ghg" localSheetId="2" hidden="1">#REF!</definedName>
    <definedName name="ghg" hidden="1">#REF!</definedName>
    <definedName name="ghgf" localSheetId="6" hidden="1">#REF!</definedName>
    <definedName name="ghgf" localSheetId="7" hidden="1">#REF!</definedName>
    <definedName name="ghgf" localSheetId="4" hidden="1">#REF!</definedName>
    <definedName name="ghgf" localSheetId="3" hidden="1">#REF!</definedName>
    <definedName name="ghgf" localSheetId="1" hidden="1">#REF!</definedName>
    <definedName name="ghgf" localSheetId="2" hidden="1">#REF!</definedName>
    <definedName name="ghgf" hidden="1">#REF!</definedName>
    <definedName name="GHGFHM" localSheetId="6" hidden="1">#REF!</definedName>
    <definedName name="GHGFHM" localSheetId="7" hidden="1">#REF!</definedName>
    <definedName name="GHGFHM" localSheetId="4" hidden="1">#REF!</definedName>
    <definedName name="GHGFHM" localSheetId="3" hidden="1">#REF!</definedName>
    <definedName name="GHGFHM" localSheetId="1" hidden="1">#REF!</definedName>
    <definedName name="GHGFHM" localSheetId="2" hidden="1">#REF!</definedName>
    <definedName name="GHGFHM" hidden="1">#REF!</definedName>
    <definedName name="GHGGGG" localSheetId="6" hidden="1">#REF!</definedName>
    <definedName name="GHGGGG" localSheetId="7" hidden="1">#REF!</definedName>
    <definedName name="GHGGGG" localSheetId="4" hidden="1">#REF!</definedName>
    <definedName name="GHGGGG" localSheetId="3" hidden="1">#REF!</definedName>
    <definedName name="GHGGGG" localSheetId="1" hidden="1">#REF!</definedName>
    <definedName name="GHGGGG" localSheetId="2" hidden="1">#REF!</definedName>
    <definedName name="GHGGGG" hidden="1">#REF!</definedName>
    <definedName name="ghgghg" localSheetId="6" hidden="1">#REF!</definedName>
    <definedName name="ghgghg" localSheetId="7" hidden="1">#REF!</definedName>
    <definedName name="ghgghg" localSheetId="4" hidden="1">#REF!</definedName>
    <definedName name="ghgghg" localSheetId="3" hidden="1">#REF!</definedName>
    <definedName name="ghgghg" localSheetId="1" hidden="1">#REF!</definedName>
    <definedName name="ghgghg" localSheetId="2" hidden="1">#REF!</definedName>
    <definedName name="ghgghg" hidden="1">#REF!</definedName>
    <definedName name="ghghg" localSheetId="6" hidden="1">#REF!</definedName>
    <definedName name="ghghg" localSheetId="7" hidden="1">#REF!</definedName>
    <definedName name="ghghg" localSheetId="4" hidden="1">#REF!</definedName>
    <definedName name="ghghg" localSheetId="3" hidden="1">#REF!</definedName>
    <definedName name="ghghg" localSheetId="1" hidden="1">#REF!</definedName>
    <definedName name="ghghg" localSheetId="2" hidden="1">#REF!</definedName>
    <definedName name="ghghg" hidden="1">#REF!</definedName>
    <definedName name="ghghghg" localSheetId="6" hidden="1">#REF!</definedName>
    <definedName name="ghghghg" localSheetId="7" hidden="1">#REF!</definedName>
    <definedName name="ghghghg" localSheetId="4" hidden="1">#REF!</definedName>
    <definedName name="ghghghg" localSheetId="3" hidden="1">#REF!</definedName>
    <definedName name="ghghghg" localSheetId="1" hidden="1">#REF!</definedName>
    <definedName name="ghghghg" localSheetId="2" hidden="1">#REF!</definedName>
    <definedName name="ghghghg" hidden="1">#REF!</definedName>
    <definedName name="g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ghh" hidden="1">{#N/A,#N/A,FALSE,"LLAVE";#N/A,#N/A,FALSE,"EERR";#N/A,#N/A,FALSE,"ESP";#N/A,#N/A,FALSE,"EOAF";#N/A,#N/A,FALSE,"CASH";#N/A,#N/A,FALSE,"FINANZAS";#N/A,#N/A,FALSE,"DEUDA";#N/A,#N/A,FALSE,"INVERSION";#N/A,#N/A,FALSE,"PERSONAL"}</definedName>
    <definedName name="ghhhh" localSheetId="6" hidden="1">#REF!</definedName>
    <definedName name="ghhhh" localSheetId="7" hidden="1">#REF!</definedName>
    <definedName name="ghhhh" localSheetId="4" hidden="1">#REF!</definedName>
    <definedName name="ghhhh" localSheetId="3" hidden="1">#REF!</definedName>
    <definedName name="ghhhh" localSheetId="1" hidden="1">#REF!</definedName>
    <definedName name="ghhhh" localSheetId="2" hidden="1">#REF!</definedName>
    <definedName name="ghhhh" hidden="1">#REF!</definedName>
    <definedName name="GHHHHH" localSheetId="6" hidden="1">#REF!</definedName>
    <definedName name="GHHHHH" localSheetId="7" hidden="1">#REF!</definedName>
    <definedName name="GHHHHH" localSheetId="4" hidden="1">#REF!</definedName>
    <definedName name="GHHHHH" localSheetId="3" hidden="1">#REF!</definedName>
    <definedName name="GHHHHH" localSheetId="1" hidden="1">#REF!</definedName>
    <definedName name="GHHHHH" localSheetId="2" hidden="1">#REF!</definedName>
    <definedName name="GHHHHH" hidden="1">#REF!</definedName>
    <definedName name="ghhhhhhh" localSheetId="6" hidden="1">#REF!</definedName>
    <definedName name="ghhhhhhh" localSheetId="7" hidden="1">#REF!</definedName>
    <definedName name="ghhhhhhh" localSheetId="4" hidden="1">#REF!</definedName>
    <definedName name="ghhhhhhh" localSheetId="3" hidden="1">#REF!</definedName>
    <definedName name="ghhhhhhh" localSheetId="1" hidden="1">#REF!</definedName>
    <definedName name="ghhhhhhh" localSheetId="2" hidden="1">#REF!</definedName>
    <definedName name="ghhhhhhh" hidden="1">#REF!</definedName>
    <definedName name="ghhhhhhhhh" localSheetId="6" hidden="1">#REF!</definedName>
    <definedName name="ghhhhhhhhh" localSheetId="7" hidden="1">#REF!</definedName>
    <definedName name="ghhhhhhhhh" localSheetId="4" hidden="1">#REF!</definedName>
    <definedName name="ghhhhhhhhh" localSheetId="3" hidden="1">#REF!</definedName>
    <definedName name="ghhhhhhhhh" localSheetId="1" hidden="1">#REF!</definedName>
    <definedName name="ghhhhhhhhh" localSheetId="2" hidden="1">#REF!</definedName>
    <definedName name="ghhhhhhhhh" hidden="1">#REF!</definedName>
    <definedName name="ghhhhhhhhhh" localSheetId="6" hidden="1">#REF!</definedName>
    <definedName name="ghhhhhhhhhh" localSheetId="7" hidden="1">#REF!</definedName>
    <definedName name="ghhhhhhhhhh" localSheetId="4" hidden="1">#REF!</definedName>
    <definedName name="ghhhhhhhhhh" localSheetId="3" hidden="1">#REF!</definedName>
    <definedName name="ghhhhhhhhhh" localSheetId="1" hidden="1">#REF!</definedName>
    <definedName name="ghhhhhhhhhh" localSheetId="2" hidden="1">#REF!</definedName>
    <definedName name="ghhhhhhhhhh" hidden="1">#REF!</definedName>
    <definedName name="GHHLIJ" localSheetId="6" hidden="1">#REF!</definedName>
    <definedName name="GHHLIJ" localSheetId="7" hidden="1">#REF!</definedName>
    <definedName name="GHHLIJ" localSheetId="4" hidden="1">#REF!</definedName>
    <definedName name="GHHLIJ" localSheetId="3" hidden="1">#REF!</definedName>
    <definedName name="GHHLIJ" localSheetId="1" hidden="1">#REF!</definedName>
    <definedName name="GHHLIJ" localSheetId="2" hidden="1">#REF!</definedName>
    <definedName name="GHHLIJ" hidden="1">#REF!</definedName>
    <definedName name="GHITUI" localSheetId="6" hidden="1">#REF!</definedName>
    <definedName name="GHITUI" localSheetId="7" hidden="1">#REF!</definedName>
    <definedName name="GHITUI" localSheetId="4" hidden="1">#REF!</definedName>
    <definedName name="GHITUI" localSheetId="3" hidden="1">#REF!</definedName>
    <definedName name="GHITUI" localSheetId="1" hidden="1">#REF!</definedName>
    <definedName name="GHITUI" localSheetId="2" hidden="1">#REF!</definedName>
    <definedName name="GHITUI" hidden="1">#REF!</definedName>
    <definedName name="ghj" localSheetId="6" hidden="1">#REF!</definedName>
    <definedName name="ghj" localSheetId="7" hidden="1">#REF!</definedName>
    <definedName name="ghj" localSheetId="4" hidden="1">#REF!</definedName>
    <definedName name="ghj" localSheetId="3" hidden="1">#REF!</definedName>
    <definedName name="ghj" localSheetId="1" hidden="1">#REF!</definedName>
    <definedName name="ghj" localSheetId="2" hidden="1">#REF!</definedName>
    <definedName name="ghj" hidden="1">#REF!</definedName>
    <definedName name="ghjdghj" localSheetId="6" hidden="1">#REF!</definedName>
    <definedName name="ghjdghj" localSheetId="7" hidden="1">#REF!</definedName>
    <definedName name="ghjdghj" localSheetId="4" hidden="1">#REF!</definedName>
    <definedName name="ghjdghj" localSheetId="3" hidden="1">#REF!</definedName>
    <definedName name="ghjdghj" localSheetId="1" hidden="1">#REF!</definedName>
    <definedName name="ghjdghj" localSheetId="2" hidden="1">#REF!</definedName>
    <definedName name="ghjdghj" hidden="1">#REF!</definedName>
    <definedName name="ghjf" localSheetId="6" hidden="1">#REF!</definedName>
    <definedName name="ghjf" localSheetId="7" hidden="1">#REF!</definedName>
    <definedName name="ghjf" localSheetId="4" hidden="1">#REF!</definedName>
    <definedName name="ghjf" localSheetId="3" hidden="1">#REF!</definedName>
    <definedName name="ghjf" localSheetId="1" hidden="1">#REF!</definedName>
    <definedName name="ghjf" localSheetId="2" hidden="1">#REF!</definedName>
    <definedName name="ghjf" hidden="1">#REF!</definedName>
    <definedName name="ghjffgh" localSheetId="6" hidden="1">#REF!</definedName>
    <definedName name="ghjffgh" localSheetId="7" hidden="1">#REF!</definedName>
    <definedName name="ghjffgh" localSheetId="4" hidden="1">#REF!</definedName>
    <definedName name="ghjffgh" localSheetId="3" hidden="1">#REF!</definedName>
    <definedName name="ghjffgh" localSheetId="1" hidden="1">#REF!</definedName>
    <definedName name="ghjffgh" localSheetId="2" hidden="1">#REF!</definedName>
    <definedName name="ghjffgh" hidden="1">#REF!</definedName>
    <definedName name="ghjffty" localSheetId="6" hidden="1">#REF!</definedName>
    <definedName name="ghjffty" localSheetId="7" hidden="1">#REF!</definedName>
    <definedName name="ghjffty" localSheetId="4" hidden="1">#REF!</definedName>
    <definedName name="ghjffty" localSheetId="3" hidden="1">#REF!</definedName>
    <definedName name="ghjffty" localSheetId="1" hidden="1">#REF!</definedName>
    <definedName name="ghjffty" localSheetId="2" hidden="1">#REF!</definedName>
    <definedName name="ghjffty" hidden="1">#REF!</definedName>
    <definedName name="ghjfgf" localSheetId="6" hidden="1">#REF!</definedName>
    <definedName name="ghjfgf" localSheetId="7" hidden="1">#REF!</definedName>
    <definedName name="ghjfgf" localSheetId="4" hidden="1">#REF!</definedName>
    <definedName name="ghjfgf" localSheetId="3" hidden="1">#REF!</definedName>
    <definedName name="ghjfgf" localSheetId="1" hidden="1">#REF!</definedName>
    <definedName name="ghjfgf" localSheetId="2" hidden="1">#REF!</definedName>
    <definedName name="ghjfgf" hidden="1">#REF!</definedName>
    <definedName name="ghjfgjf" localSheetId="6">#REF!</definedName>
    <definedName name="ghjfgjf" localSheetId="7">#REF!</definedName>
    <definedName name="ghjfgjf" localSheetId="4">#REF!</definedName>
    <definedName name="ghjfgjf" localSheetId="3">#REF!</definedName>
    <definedName name="ghjfgjf" localSheetId="1">#REF!</definedName>
    <definedName name="ghjfgjf" localSheetId="2">#REF!</definedName>
    <definedName name="ghjfgjf">#REF!</definedName>
    <definedName name="ghjggdd" localSheetId="6" hidden="1">#REF!</definedName>
    <definedName name="ghjggdd" localSheetId="7" hidden="1">#REF!</definedName>
    <definedName name="ghjggdd" localSheetId="4" hidden="1">#REF!</definedName>
    <definedName name="ghjggdd" localSheetId="3" hidden="1">#REF!</definedName>
    <definedName name="ghjggdd" localSheetId="1" hidden="1">#REF!</definedName>
    <definedName name="ghjggdd" localSheetId="2" hidden="1">#REF!</definedName>
    <definedName name="ghjggdd" hidden="1">#REF!</definedName>
    <definedName name="ghjgh" localSheetId="6" hidden="1">#REF!</definedName>
    <definedName name="ghjgh" localSheetId="7" hidden="1">#REF!</definedName>
    <definedName name="ghjgh" localSheetId="4" hidden="1">#REF!</definedName>
    <definedName name="ghjgh" localSheetId="3" hidden="1">#REF!</definedName>
    <definedName name="ghjgh" localSheetId="1" hidden="1">#REF!</definedName>
    <definedName name="ghjgh" localSheetId="2" hidden="1">#REF!</definedName>
    <definedName name="ghjgh" hidden="1">#REF!</definedName>
    <definedName name="ghjghj" localSheetId="6" hidden="1">#REF!</definedName>
    <definedName name="ghjghj" localSheetId="7" hidden="1">#REF!</definedName>
    <definedName name="ghjghj" localSheetId="4" hidden="1">#REF!</definedName>
    <definedName name="ghjghj" localSheetId="3" hidden="1">#REF!</definedName>
    <definedName name="ghjghj" localSheetId="1" hidden="1">#REF!</definedName>
    <definedName name="ghjghj" localSheetId="2" hidden="1">#REF!</definedName>
    <definedName name="ghjghj" hidden="1">#REF!</definedName>
    <definedName name="ghjghjgdd" localSheetId="6" hidden="1">#REF!</definedName>
    <definedName name="ghjghjgdd" localSheetId="7" hidden="1">#REF!</definedName>
    <definedName name="ghjghjgdd" localSheetId="4" hidden="1">#REF!</definedName>
    <definedName name="ghjghjgdd" localSheetId="3" hidden="1">#REF!</definedName>
    <definedName name="ghjghjgdd" localSheetId="1" hidden="1">#REF!</definedName>
    <definedName name="ghjghjgdd" localSheetId="2" hidden="1">#REF!</definedName>
    <definedName name="ghjghjgdd" hidden="1">#REF!</definedName>
    <definedName name="ghjghjgh" localSheetId="6" hidden="1">#REF!</definedName>
    <definedName name="ghjghjgh" localSheetId="7" hidden="1">#REF!</definedName>
    <definedName name="ghjghjgh" localSheetId="4" hidden="1">#REF!</definedName>
    <definedName name="ghjghjgh" localSheetId="3" hidden="1">#REF!</definedName>
    <definedName name="ghjghjgh" localSheetId="1" hidden="1">#REF!</definedName>
    <definedName name="ghjghjgh" localSheetId="2" hidden="1">#REF!</definedName>
    <definedName name="ghjghjgh" hidden="1">#REF!</definedName>
    <definedName name="ghjghjghj" localSheetId="6" hidden="1">#REF!</definedName>
    <definedName name="ghjghjghj" localSheetId="7" hidden="1">#REF!</definedName>
    <definedName name="ghjghjghj" localSheetId="4" hidden="1">#REF!</definedName>
    <definedName name="ghjghjghj" localSheetId="3" hidden="1">#REF!</definedName>
    <definedName name="ghjghjghj" localSheetId="1" hidden="1">#REF!</definedName>
    <definedName name="ghjghjghj" localSheetId="2" hidden="1">#REF!</definedName>
    <definedName name="ghjghjghj" hidden="1">#REF!</definedName>
    <definedName name="ghjghjgjgh" localSheetId="6" hidden="1">#REF!</definedName>
    <definedName name="ghjghjgjgh" localSheetId="7" hidden="1">#REF!</definedName>
    <definedName name="ghjghjgjgh" localSheetId="4" hidden="1">#REF!</definedName>
    <definedName name="ghjghjgjgh" localSheetId="3" hidden="1">#REF!</definedName>
    <definedName name="ghjghjgjgh" localSheetId="1" hidden="1">#REF!</definedName>
    <definedName name="ghjghjgjgh" localSheetId="2" hidden="1">#REF!</definedName>
    <definedName name="ghjghjgjgh" hidden="1">#REF!</definedName>
    <definedName name="ghjghy" localSheetId="6" hidden="1">#REF!</definedName>
    <definedName name="ghjghy" localSheetId="7" hidden="1">#REF!</definedName>
    <definedName name="ghjghy" localSheetId="4" hidden="1">#REF!</definedName>
    <definedName name="ghjghy" localSheetId="3" hidden="1">#REF!</definedName>
    <definedName name="ghjghy" localSheetId="1" hidden="1">#REF!</definedName>
    <definedName name="ghjghy" localSheetId="2" hidden="1">#REF!</definedName>
    <definedName name="ghjghy" hidden="1">#REF!</definedName>
    <definedName name="ghjgjg" localSheetId="6" hidden="1">#REF!</definedName>
    <definedName name="ghjgjg" localSheetId="7" hidden="1">#REF!</definedName>
    <definedName name="ghjgjg" localSheetId="4" hidden="1">#REF!</definedName>
    <definedName name="ghjgjg" localSheetId="3" hidden="1">#REF!</definedName>
    <definedName name="ghjgjg" localSheetId="1" hidden="1">#REF!</definedName>
    <definedName name="ghjgjg" localSheetId="2" hidden="1">#REF!</definedName>
    <definedName name="ghjgjg" hidden="1">#REF!</definedName>
    <definedName name="ghjgjgh" localSheetId="6" hidden="1">#REF!</definedName>
    <definedName name="ghjgjgh" localSheetId="7" hidden="1">#REF!</definedName>
    <definedName name="ghjgjgh" localSheetId="4" hidden="1">#REF!</definedName>
    <definedName name="ghjgjgh" localSheetId="3" hidden="1">#REF!</definedName>
    <definedName name="ghjgjgh" localSheetId="1" hidden="1">#REF!</definedName>
    <definedName name="ghjgjgh" localSheetId="2" hidden="1">#REF!</definedName>
    <definedName name="ghjgjgh" hidden="1">#REF!</definedName>
    <definedName name="GHJGJGJJ" localSheetId="6" hidden="1">#REF!</definedName>
    <definedName name="GHJGJGJJ" localSheetId="7" hidden="1">#REF!</definedName>
    <definedName name="GHJGJGJJ" localSheetId="4" hidden="1">#REF!</definedName>
    <definedName name="GHJGJGJJ" localSheetId="3" hidden="1">#REF!</definedName>
    <definedName name="GHJGJGJJ" localSheetId="1" hidden="1">#REF!</definedName>
    <definedName name="GHJGJGJJ" localSheetId="2" hidden="1">#REF!</definedName>
    <definedName name="GHJGJGJJ" hidden="1">#REF!</definedName>
    <definedName name="GHJGJJJJ" localSheetId="6" hidden="1">#REF!</definedName>
    <definedName name="GHJGJJJJ" localSheetId="7" hidden="1">#REF!</definedName>
    <definedName name="GHJGJJJJ" localSheetId="4" hidden="1">#REF!</definedName>
    <definedName name="GHJGJJJJ" localSheetId="3" hidden="1">#REF!</definedName>
    <definedName name="GHJGJJJJ" localSheetId="1" hidden="1">#REF!</definedName>
    <definedName name="GHJGJJJJ" localSheetId="2" hidden="1">#REF!</definedName>
    <definedName name="GHJGJJJJ" hidden="1">#REF!</definedName>
    <definedName name="ghjhjj" localSheetId="6" hidden="1">#REF!</definedName>
    <definedName name="ghjhjj" localSheetId="7" hidden="1">#REF!</definedName>
    <definedName name="ghjhjj" localSheetId="4" hidden="1">#REF!</definedName>
    <definedName name="ghjhjj" localSheetId="3" hidden="1">#REF!</definedName>
    <definedName name="ghjhjj" localSheetId="1" hidden="1">#REF!</definedName>
    <definedName name="ghjhjj" localSheetId="2" hidden="1">#REF!</definedName>
    <definedName name="ghjhjj" hidden="1">#REF!</definedName>
    <definedName name="GHJJJJJJ" localSheetId="6" hidden="1">#REF!</definedName>
    <definedName name="GHJJJJJJ" localSheetId="7" hidden="1">#REF!</definedName>
    <definedName name="GHJJJJJJ" localSheetId="4" hidden="1">#REF!</definedName>
    <definedName name="GHJJJJJJ" localSheetId="3" hidden="1">#REF!</definedName>
    <definedName name="GHJJJJJJ" localSheetId="1" hidden="1">#REF!</definedName>
    <definedName name="GHJJJJJJ" localSheetId="2" hidden="1">#REF!</definedName>
    <definedName name="GHJJJJJJ" hidden="1">#REF!</definedName>
    <definedName name="ghjkghl" localSheetId="6" hidden="1">#REF!</definedName>
    <definedName name="ghjkghl" localSheetId="7" hidden="1">#REF!</definedName>
    <definedName name="ghjkghl" localSheetId="4" hidden="1">#REF!</definedName>
    <definedName name="ghjkghl" localSheetId="3" hidden="1">#REF!</definedName>
    <definedName name="ghjkghl" localSheetId="1" hidden="1">#REF!</definedName>
    <definedName name="ghjkghl" localSheetId="2" hidden="1">#REF!</definedName>
    <definedName name="ghjkghl" hidden="1">#REF!</definedName>
    <definedName name="GHJL" localSheetId="6" hidden="1">#REF!</definedName>
    <definedName name="GHJL" localSheetId="7" hidden="1">#REF!</definedName>
    <definedName name="GHJL" localSheetId="4" hidden="1">#REF!</definedName>
    <definedName name="GHJL" localSheetId="3" hidden="1">#REF!</definedName>
    <definedName name="GHJL" localSheetId="1" hidden="1">#REF!</definedName>
    <definedName name="GHJL" localSheetId="2" hidden="1">#REF!</definedName>
    <definedName name="GHJL" hidden="1">#REF!</definedName>
    <definedName name="GHJLLL" localSheetId="6" hidden="1">#REF!</definedName>
    <definedName name="GHJLLL" localSheetId="7" hidden="1">#REF!</definedName>
    <definedName name="GHJLLL" localSheetId="4" hidden="1">#REF!</definedName>
    <definedName name="GHJLLL" localSheetId="3" hidden="1">#REF!</definedName>
    <definedName name="GHJLLL" localSheetId="1" hidden="1">#REF!</definedName>
    <definedName name="GHJLLL" localSheetId="2" hidden="1">#REF!</definedName>
    <definedName name="GHJLLL" hidden="1">#REF!</definedName>
    <definedName name="ghjuityu" localSheetId="6" hidden="1">#REF!</definedName>
    <definedName name="ghjuityu" localSheetId="7" hidden="1">#REF!</definedName>
    <definedName name="ghjuityu" localSheetId="4" hidden="1">#REF!</definedName>
    <definedName name="ghjuityu" localSheetId="3" hidden="1">#REF!</definedName>
    <definedName name="ghjuityu" localSheetId="1" hidden="1">#REF!</definedName>
    <definedName name="ghjuityu" localSheetId="2" hidden="1">#REF!</definedName>
    <definedName name="ghjuityu" hidden="1">#REF!</definedName>
    <definedName name="GHKGHK" localSheetId="6" hidden="1">#REF!</definedName>
    <definedName name="GHKGHK" localSheetId="7" hidden="1">#REF!</definedName>
    <definedName name="GHKGHK" localSheetId="4" hidden="1">#REF!</definedName>
    <definedName name="GHKGHK" localSheetId="3" hidden="1">#REF!</definedName>
    <definedName name="GHKGHK" localSheetId="1" hidden="1">#REF!</definedName>
    <definedName name="GHKGHK" localSheetId="2" hidden="1">#REF!</definedName>
    <definedName name="GHKGHK" hidden="1">#REF!</definedName>
    <definedName name="ghkyukyu" localSheetId="6" hidden="1">#REF!</definedName>
    <definedName name="ghkyukyu" localSheetId="7" hidden="1">#REF!</definedName>
    <definedName name="ghkyukyu" localSheetId="4" hidden="1">#REF!</definedName>
    <definedName name="ghkyukyu" localSheetId="3" hidden="1">#REF!</definedName>
    <definedName name="ghkyukyu" localSheetId="1" hidden="1">#REF!</definedName>
    <definedName name="ghkyukyu" localSheetId="2" hidden="1">#REF!</definedName>
    <definedName name="ghkyukyu" hidden="1">#REF!</definedName>
    <definedName name="ghydhy" localSheetId="6">#REF!</definedName>
    <definedName name="ghydhy" localSheetId="7">#REF!</definedName>
    <definedName name="ghydhy" localSheetId="4">#REF!</definedName>
    <definedName name="ghydhy" localSheetId="3">#REF!</definedName>
    <definedName name="ghydhy" localSheetId="1">#REF!</definedName>
    <definedName name="ghydhy" localSheetId="2">#REF!</definedName>
    <definedName name="ghydhy">#REF!</definedName>
    <definedName name="GINCOME" localSheetId="6">#REF!</definedName>
    <definedName name="GINCOME" localSheetId="7">#REF!</definedName>
    <definedName name="GINCOME" localSheetId="4">#REF!</definedName>
    <definedName name="GINCOME" localSheetId="3">#REF!</definedName>
    <definedName name="GINCOME" localSheetId="1">#REF!</definedName>
    <definedName name="GINCOME" localSheetId="2">#REF!</definedName>
    <definedName name="GINCOME">#REF!</definedName>
    <definedName name="GINPUT" localSheetId="6">#REF!</definedName>
    <definedName name="GINPUT" localSheetId="7">#REF!</definedName>
    <definedName name="GINPUT" localSheetId="4">#REF!</definedName>
    <definedName name="GINPUT" localSheetId="3">#REF!</definedName>
    <definedName name="GINPUT" localSheetId="1">#REF!</definedName>
    <definedName name="GINPUT" localSheetId="2">#REF!</definedName>
    <definedName name="GINPUT">#REF!</definedName>
    <definedName name="giro" localSheetId="6">#REF!</definedName>
    <definedName name="giro" localSheetId="7">#REF!</definedName>
    <definedName name="giro" localSheetId="4">#REF!</definedName>
    <definedName name="giro" localSheetId="3">#REF!</definedName>
    <definedName name="giro" localSheetId="1">#REF!</definedName>
    <definedName name="giro" localSheetId="2">#REF!</definedName>
    <definedName name="giro">#REF!</definedName>
    <definedName name="girot" localSheetId="6">#REF!</definedName>
    <definedName name="girot" localSheetId="7">#REF!</definedName>
    <definedName name="girot" localSheetId="4">#REF!</definedName>
    <definedName name="girot" localSheetId="3">#REF!</definedName>
    <definedName name="girot" localSheetId="1">#REF!</definedName>
    <definedName name="girot" localSheetId="2">#REF!</definedName>
    <definedName name="girot">#REF!</definedName>
    <definedName name="GJGJJ" localSheetId="6" hidden="1">#REF!</definedName>
    <definedName name="GJGJJ" localSheetId="7" hidden="1">#REF!</definedName>
    <definedName name="GJGJJ" localSheetId="4" hidden="1">#REF!</definedName>
    <definedName name="GJGJJ" localSheetId="3" hidden="1">#REF!</definedName>
    <definedName name="GJGJJ" localSheetId="1" hidden="1">#REF!</definedName>
    <definedName name="GJGJJ" localSheetId="2" hidden="1">#REF!</definedName>
    <definedName name="GJGJJ" hidden="1">#REF!</definedName>
    <definedName name="GJGJJJ" localSheetId="6" hidden="1">#REF!</definedName>
    <definedName name="GJGJJJ" localSheetId="7" hidden="1">#REF!</definedName>
    <definedName name="GJGJJJ" localSheetId="4" hidden="1">#REF!</definedName>
    <definedName name="GJGJJJ" localSheetId="3" hidden="1">#REF!</definedName>
    <definedName name="GJGJJJ" localSheetId="1" hidden="1">#REF!</definedName>
    <definedName name="GJGJJJ" localSheetId="2" hidden="1">#REF!</definedName>
    <definedName name="GJGJJJ" hidden="1">#REF!</definedName>
    <definedName name="gjhyd" localSheetId="6" hidden="1">{#N/A,#N/A,FALSE,"CONTROLE"}</definedName>
    <definedName name="gjhyd" localSheetId="7" hidden="1">{#N/A,#N/A,FALSE,"CONTROLE"}</definedName>
    <definedName name="gjhyd" localSheetId="4" hidden="1">{#N/A,#N/A,FALSE,"CONTROLE"}</definedName>
    <definedName name="gjhyd" localSheetId="3" hidden="1">{#N/A,#N/A,FALSE,"CONTROLE"}</definedName>
    <definedName name="gjhyd" localSheetId="1" hidden="1">{#N/A,#N/A,FALSE,"CONTROLE"}</definedName>
    <definedName name="gjhyd" localSheetId="2" hidden="1">{#N/A,#N/A,FALSE,"CONTROLE"}</definedName>
    <definedName name="gjhyd" hidden="1">{#N/A,#N/A,FALSE,"CONTROLE"}</definedName>
    <definedName name="gjjjjjjj" localSheetId="6" hidden="1">#REF!</definedName>
    <definedName name="gjjjjjjj" localSheetId="7" hidden="1">#REF!</definedName>
    <definedName name="gjjjjjjj" localSheetId="4" hidden="1">#REF!</definedName>
    <definedName name="gjjjjjjj" localSheetId="3" hidden="1">#REF!</definedName>
    <definedName name="gjjjjjjj" localSheetId="1" hidden="1">#REF!</definedName>
    <definedName name="gjjjjjjj" localSheetId="2" hidden="1">#REF!</definedName>
    <definedName name="gjjjjjjj" hidden="1">#REF!</definedName>
    <definedName name="gjjjjjjjjjj" localSheetId="6" hidden="1">#REF!</definedName>
    <definedName name="gjjjjjjjjjj" localSheetId="7" hidden="1">#REF!</definedName>
    <definedName name="gjjjjjjjjjj" localSheetId="4" hidden="1">#REF!</definedName>
    <definedName name="gjjjjjjjjjj" localSheetId="3" hidden="1">#REF!</definedName>
    <definedName name="gjjjjjjjjjj" localSheetId="1" hidden="1">#REF!</definedName>
    <definedName name="gjjjjjjjjjj" localSheetId="2" hidden="1">#REF!</definedName>
    <definedName name="gjjjjjjjjjj" hidden="1">#REF!</definedName>
    <definedName name="GJL" localSheetId="6" hidden="1">#REF!</definedName>
    <definedName name="GJL" localSheetId="7" hidden="1">#REF!</definedName>
    <definedName name="GJL" localSheetId="4" hidden="1">#REF!</definedName>
    <definedName name="GJL" localSheetId="3" hidden="1">#REF!</definedName>
    <definedName name="GJL" localSheetId="1" hidden="1">#REF!</definedName>
    <definedName name="GJL" localSheetId="2" hidden="1">#REF!</definedName>
    <definedName name="GJL" hidden="1">#REF!</definedName>
    <definedName name="GK_RESULTS" localSheetId="6">#REF!</definedName>
    <definedName name="GK_RESULTS" localSheetId="7">#REF!</definedName>
    <definedName name="GK_RESULTS" localSheetId="4">#REF!</definedName>
    <definedName name="GK_RESULTS" localSheetId="3">#REF!</definedName>
    <definedName name="GK_RESULTS" localSheetId="1">#REF!</definedName>
    <definedName name="GK_RESULTS" localSheetId="2">#REF!</definedName>
    <definedName name="GK_RESULTS">#REF!</definedName>
    <definedName name="gkjf" localSheetId="6" hidden="1">{#N/A,#N/A,FALSE,"CONTROLE"}</definedName>
    <definedName name="gkjf" localSheetId="7" hidden="1">{#N/A,#N/A,FALSE,"CONTROLE"}</definedName>
    <definedName name="gkjf" localSheetId="4" hidden="1">{#N/A,#N/A,FALSE,"CONTROLE"}</definedName>
    <definedName name="gkjf" localSheetId="3" hidden="1">{#N/A,#N/A,FALSE,"CONTROLE"}</definedName>
    <definedName name="gkjf" localSheetId="1" hidden="1">{#N/A,#N/A,FALSE,"CONTROLE"}</definedName>
    <definedName name="gkjf" localSheetId="2" hidden="1">{#N/A,#N/A,FALSE,"CONTROLE"}</definedName>
    <definedName name="gkjf" hidden="1">{#N/A,#N/A,FALSE,"CONTROLE"}</definedName>
    <definedName name="gkmgh" localSheetId="6" hidden="1">#REF!</definedName>
    <definedName name="gkmgh" localSheetId="7" hidden="1">#REF!</definedName>
    <definedName name="gkmgh" localSheetId="4" hidden="1">#REF!</definedName>
    <definedName name="gkmgh" localSheetId="3" hidden="1">#REF!</definedName>
    <definedName name="gkmgh" localSheetId="1" hidden="1">#REF!</definedName>
    <definedName name="gkmgh" localSheetId="2" hidden="1">#REF!</definedName>
    <definedName name="gkmgh" hidden="1">#REF!</definedName>
    <definedName name="GLOB">[6]Plan1!$A$1:$L$37</definedName>
    <definedName name="GLOB2">[6]Plan1!$A$39:$L$62</definedName>
    <definedName name="GNOPLAT" localSheetId="6">#REF!</definedName>
    <definedName name="GNOPLAT" localSheetId="7">#REF!</definedName>
    <definedName name="GNOPLAT" localSheetId="4">#REF!</definedName>
    <definedName name="GNOPLAT" localSheetId="3">#REF!</definedName>
    <definedName name="GNOPLAT" localSheetId="1">#REF!</definedName>
    <definedName name="GNOPLAT" localSheetId="2">#REF!</definedName>
    <definedName name="GNOPLAT">#REF!</definedName>
    <definedName name="GOIAPRACT" localSheetId="6">#REF!</definedName>
    <definedName name="GOIAPRACT" localSheetId="7">#REF!</definedName>
    <definedName name="GOIAPRACT" localSheetId="4">#REF!</definedName>
    <definedName name="GOIAPRACT" localSheetId="3">#REF!</definedName>
    <definedName name="GOIAPRACT" localSheetId="1">#REF!</definedName>
    <definedName name="GOIAPRACT" localSheetId="2">#REF!</definedName>
    <definedName name="GOIAPRACT">#REF!</definedName>
    <definedName name="GOIAPRBUD" localSheetId="6">#REF!</definedName>
    <definedName name="GOIAPRBUD" localSheetId="7">#REF!</definedName>
    <definedName name="GOIAPRBUD" localSheetId="4">#REF!</definedName>
    <definedName name="GOIAPRBUD" localSheetId="3">#REF!</definedName>
    <definedName name="GOIAPRBUD" localSheetId="1">#REF!</definedName>
    <definedName name="GOIAPRBUD" localSheetId="2">#REF!</definedName>
    <definedName name="GOIAPRBUD">#REF!</definedName>
    <definedName name="GOIAUGACT" localSheetId="6">#REF!</definedName>
    <definedName name="GOIAUGACT" localSheetId="7">#REF!</definedName>
    <definedName name="GOIAUGACT" localSheetId="4">#REF!</definedName>
    <definedName name="GOIAUGACT" localSheetId="3">#REF!</definedName>
    <definedName name="GOIAUGACT" localSheetId="1">#REF!</definedName>
    <definedName name="GOIAUGACT" localSheetId="2">#REF!</definedName>
    <definedName name="GOIAUGACT">#REF!</definedName>
    <definedName name="GOIAUGBUD" localSheetId="6">#REF!</definedName>
    <definedName name="GOIAUGBUD" localSheetId="7">#REF!</definedName>
    <definedName name="GOIAUGBUD" localSheetId="4">#REF!</definedName>
    <definedName name="GOIAUGBUD" localSheetId="3">#REF!</definedName>
    <definedName name="GOIAUGBUD" localSheetId="1">#REF!</definedName>
    <definedName name="GOIAUGBUD" localSheetId="2">#REF!</definedName>
    <definedName name="GOIAUGBUD">#REF!</definedName>
    <definedName name="GOIDECACT" localSheetId="6">#REF!</definedName>
    <definedName name="GOIDECACT" localSheetId="7">#REF!</definedName>
    <definedName name="GOIDECACT" localSheetId="4">#REF!</definedName>
    <definedName name="GOIDECACT" localSheetId="3">#REF!</definedName>
    <definedName name="GOIDECACT" localSheetId="1">#REF!</definedName>
    <definedName name="GOIDECACT" localSheetId="2">#REF!</definedName>
    <definedName name="GOIDECACT">#REF!</definedName>
    <definedName name="GOIDECBUD" localSheetId="6">#REF!</definedName>
    <definedName name="GOIDECBUD" localSheetId="7">#REF!</definedName>
    <definedName name="GOIDECBUD" localSheetId="4">#REF!</definedName>
    <definedName name="GOIDECBUD" localSheetId="3">#REF!</definedName>
    <definedName name="GOIDECBUD" localSheetId="1">#REF!</definedName>
    <definedName name="GOIDECBUD" localSheetId="2">#REF!</definedName>
    <definedName name="GOIDECBUD">#REF!</definedName>
    <definedName name="GOIFEBACT" localSheetId="6">#REF!</definedName>
    <definedName name="GOIFEBACT" localSheetId="7">#REF!</definedName>
    <definedName name="GOIFEBACT" localSheetId="4">#REF!</definedName>
    <definedName name="GOIFEBACT" localSheetId="3">#REF!</definedName>
    <definedName name="GOIFEBACT" localSheetId="1">#REF!</definedName>
    <definedName name="GOIFEBACT" localSheetId="2">#REF!</definedName>
    <definedName name="GOIFEBACT">#REF!</definedName>
    <definedName name="GOIFEBBUD" localSheetId="6">#REF!</definedName>
    <definedName name="GOIFEBBUD" localSheetId="7">#REF!</definedName>
    <definedName name="GOIFEBBUD" localSheetId="4">#REF!</definedName>
    <definedName name="GOIFEBBUD" localSheetId="3">#REF!</definedName>
    <definedName name="GOIFEBBUD" localSheetId="1">#REF!</definedName>
    <definedName name="GOIFEBBUD" localSheetId="2">#REF!</definedName>
    <definedName name="GOIFEBBUD">#REF!</definedName>
    <definedName name="GOIJANACT" localSheetId="6">#REF!</definedName>
    <definedName name="GOIJANACT" localSheetId="7">#REF!</definedName>
    <definedName name="GOIJANACT" localSheetId="4">#REF!</definedName>
    <definedName name="GOIJANACT" localSheetId="3">#REF!</definedName>
    <definedName name="GOIJANACT" localSheetId="1">#REF!</definedName>
    <definedName name="GOIJANACT" localSheetId="2">#REF!</definedName>
    <definedName name="GOIJANACT">#REF!</definedName>
    <definedName name="GOIJANBUD" localSheetId="6">#REF!</definedName>
    <definedName name="GOIJANBUD" localSheetId="7">#REF!</definedName>
    <definedName name="GOIJANBUD" localSheetId="4">#REF!</definedName>
    <definedName name="GOIJANBUD" localSheetId="3">#REF!</definedName>
    <definedName name="GOIJANBUD" localSheetId="1">#REF!</definedName>
    <definedName name="GOIJANBUD" localSheetId="2">#REF!</definedName>
    <definedName name="GOIJANBUD">#REF!</definedName>
    <definedName name="GOIJULACT" localSheetId="6">#REF!</definedName>
    <definedName name="GOIJULACT" localSheetId="7">#REF!</definedName>
    <definedName name="GOIJULACT" localSheetId="4">#REF!</definedName>
    <definedName name="GOIJULACT" localSheetId="3">#REF!</definedName>
    <definedName name="GOIJULACT" localSheetId="1">#REF!</definedName>
    <definedName name="GOIJULACT" localSheetId="2">#REF!</definedName>
    <definedName name="GOIJULACT">#REF!</definedName>
    <definedName name="GOIJULBUD" localSheetId="6">#REF!</definedName>
    <definedName name="GOIJULBUD" localSheetId="7">#REF!</definedName>
    <definedName name="GOIJULBUD" localSheetId="4">#REF!</definedName>
    <definedName name="GOIJULBUD" localSheetId="3">#REF!</definedName>
    <definedName name="GOIJULBUD" localSheetId="1">#REF!</definedName>
    <definedName name="GOIJULBUD" localSheetId="2">#REF!</definedName>
    <definedName name="GOIJULBUD">#REF!</definedName>
    <definedName name="GOIJUNACT" localSheetId="6">#REF!</definedName>
    <definedName name="GOIJUNACT" localSheetId="7">#REF!</definedName>
    <definedName name="GOIJUNACT" localSheetId="4">#REF!</definedName>
    <definedName name="GOIJUNACT" localSheetId="3">#REF!</definedName>
    <definedName name="GOIJUNACT" localSheetId="1">#REF!</definedName>
    <definedName name="GOIJUNACT" localSheetId="2">#REF!</definedName>
    <definedName name="GOIJUNACT">#REF!</definedName>
    <definedName name="GOIJUNBUD" localSheetId="6">#REF!</definedName>
    <definedName name="GOIJUNBUD" localSheetId="7">#REF!</definedName>
    <definedName name="GOIJUNBUD" localSheetId="4">#REF!</definedName>
    <definedName name="GOIJUNBUD" localSheetId="3">#REF!</definedName>
    <definedName name="GOIJUNBUD" localSheetId="1">#REF!</definedName>
    <definedName name="GOIJUNBUD" localSheetId="2">#REF!</definedName>
    <definedName name="GOIJUNBUD">#REF!</definedName>
    <definedName name="GOIMARACT" localSheetId="6">#REF!</definedName>
    <definedName name="GOIMARACT" localSheetId="7">#REF!</definedName>
    <definedName name="GOIMARACT" localSheetId="4">#REF!</definedName>
    <definedName name="GOIMARACT" localSheetId="3">#REF!</definedName>
    <definedName name="GOIMARACT" localSheetId="1">#REF!</definedName>
    <definedName name="GOIMARACT" localSheetId="2">#REF!</definedName>
    <definedName name="GOIMARACT">#REF!</definedName>
    <definedName name="GOIMARBUD" localSheetId="6">#REF!</definedName>
    <definedName name="GOIMARBUD" localSheetId="7">#REF!</definedName>
    <definedName name="GOIMARBUD" localSheetId="4">#REF!</definedName>
    <definedName name="GOIMARBUD" localSheetId="3">#REF!</definedName>
    <definedName name="GOIMARBUD" localSheetId="1">#REF!</definedName>
    <definedName name="GOIMARBUD" localSheetId="2">#REF!</definedName>
    <definedName name="GOIMARBUD">#REF!</definedName>
    <definedName name="GOIMAYACT" localSheetId="6">#REF!</definedName>
    <definedName name="GOIMAYACT" localSheetId="7">#REF!</definedName>
    <definedName name="GOIMAYACT" localSheetId="4">#REF!</definedName>
    <definedName name="GOIMAYACT" localSheetId="3">#REF!</definedName>
    <definedName name="GOIMAYACT" localSheetId="1">#REF!</definedName>
    <definedName name="GOIMAYACT" localSheetId="2">#REF!</definedName>
    <definedName name="GOIMAYACT">#REF!</definedName>
    <definedName name="GOIMAYBUD" localSheetId="6">#REF!</definedName>
    <definedName name="GOIMAYBUD" localSheetId="7">#REF!</definedName>
    <definedName name="GOIMAYBUD" localSheetId="4">#REF!</definedName>
    <definedName name="GOIMAYBUD" localSheetId="3">#REF!</definedName>
    <definedName name="GOIMAYBUD" localSheetId="1">#REF!</definedName>
    <definedName name="GOIMAYBUD" localSheetId="2">#REF!</definedName>
    <definedName name="GOIMAYBUD">#REF!</definedName>
    <definedName name="GOINOVACT" localSheetId="6">#REF!</definedName>
    <definedName name="GOINOVACT" localSheetId="7">#REF!</definedName>
    <definedName name="GOINOVACT" localSheetId="4">#REF!</definedName>
    <definedName name="GOINOVACT" localSheetId="3">#REF!</definedName>
    <definedName name="GOINOVACT" localSheetId="1">#REF!</definedName>
    <definedName name="GOINOVACT" localSheetId="2">#REF!</definedName>
    <definedName name="GOINOVACT">#REF!</definedName>
    <definedName name="GOINOVBUD" localSheetId="6">#REF!</definedName>
    <definedName name="GOINOVBUD" localSheetId="7">#REF!</definedName>
    <definedName name="GOINOVBUD" localSheetId="4">#REF!</definedName>
    <definedName name="GOINOVBUD" localSheetId="3">#REF!</definedName>
    <definedName name="GOINOVBUD" localSheetId="1">#REF!</definedName>
    <definedName name="GOINOVBUD" localSheetId="2">#REF!</definedName>
    <definedName name="GOINOVBUD">#REF!</definedName>
    <definedName name="GOIOCTACT" localSheetId="6">#REF!</definedName>
    <definedName name="GOIOCTACT" localSheetId="7">#REF!</definedName>
    <definedName name="GOIOCTACT" localSheetId="4">#REF!</definedName>
    <definedName name="GOIOCTACT" localSheetId="3">#REF!</definedName>
    <definedName name="GOIOCTACT" localSheetId="1">#REF!</definedName>
    <definedName name="GOIOCTACT" localSheetId="2">#REF!</definedName>
    <definedName name="GOIOCTACT">#REF!</definedName>
    <definedName name="GOIOCTBUD" localSheetId="6">#REF!</definedName>
    <definedName name="GOIOCTBUD" localSheetId="7">#REF!</definedName>
    <definedName name="GOIOCTBUD" localSheetId="4">#REF!</definedName>
    <definedName name="GOIOCTBUD" localSheetId="3">#REF!</definedName>
    <definedName name="GOIOCTBUD" localSheetId="1">#REF!</definedName>
    <definedName name="GOIOCTBUD" localSheetId="2">#REF!</definedName>
    <definedName name="GOIOCTBUD">#REF!</definedName>
    <definedName name="GOISEPACT" localSheetId="6">#REF!</definedName>
    <definedName name="GOISEPACT" localSheetId="7">#REF!</definedName>
    <definedName name="GOISEPACT" localSheetId="4">#REF!</definedName>
    <definedName name="GOISEPACT" localSheetId="3">#REF!</definedName>
    <definedName name="GOISEPACT" localSheetId="1">#REF!</definedName>
    <definedName name="GOISEPACT" localSheetId="2">#REF!</definedName>
    <definedName name="GOISEPACT">#REF!</definedName>
    <definedName name="GOISEPBUD" localSheetId="6">#REF!</definedName>
    <definedName name="GOISEPBUD" localSheetId="7">#REF!</definedName>
    <definedName name="GOISEPBUD" localSheetId="4">#REF!</definedName>
    <definedName name="GOISEPBUD" localSheetId="3">#REF!</definedName>
    <definedName name="GOISEPBUD" localSheetId="1">#REF!</definedName>
    <definedName name="GOISEPBUD" localSheetId="2">#REF!</definedName>
    <definedName name="GOISEPBUD">#REF!</definedName>
    <definedName name="GOPERATING" localSheetId="6">#REF!</definedName>
    <definedName name="GOPERATING" localSheetId="7">#REF!</definedName>
    <definedName name="GOPERATING" localSheetId="4">#REF!</definedName>
    <definedName name="GOPERATING" localSheetId="3">#REF!</definedName>
    <definedName name="GOPERATING" localSheetId="1">#REF!</definedName>
    <definedName name="GOPERATING" localSheetId="2">#REF!</definedName>
    <definedName name="GOPERATING">#REF!</definedName>
    <definedName name="graf1" localSheetId="6">#REF!</definedName>
    <definedName name="graf1" localSheetId="7">#REF!</definedName>
    <definedName name="graf1" localSheetId="4">#REF!</definedName>
    <definedName name="graf1" localSheetId="3">#REF!</definedName>
    <definedName name="graf1" localSheetId="1">#REF!</definedName>
    <definedName name="graf1" localSheetId="2">#REF!</definedName>
    <definedName name="graf1">#REF!</definedName>
    <definedName name="graf2" localSheetId="6">#REF!</definedName>
    <definedName name="graf2" localSheetId="7">#REF!</definedName>
    <definedName name="graf2" localSheetId="4">#REF!</definedName>
    <definedName name="graf2" localSheetId="3">#REF!</definedName>
    <definedName name="graf2" localSheetId="1">#REF!</definedName>
    <definedName name="graf2" localSheetId="2">#REF!</definedName>
    <definedName name="graf2">#REF!</definedName>
    <definedName name="grafcenel" localSheetId="6">#REF!</definedName>
    <definedName name="grafcenel" localSheetId="7">#REF!</definedName>
    <definedName name="grafcenel" localSheetId="4">#REF!</definedName>
    <definedName name="grafcenel" localSheetId="3">#REF!</definedName>
    <definedName name="grafcenel" localSheetId="1">#REF!</definedName>
    <definedName name="grafcenel" localSheetId="2">#REF!</definedName>
    <definedName name="grafcenel">#REF!</definedName>
    <definedName name="grafcppe" localSheetId="6">#REF!</definedName>
    <definedName name="grafcppe" localSheetId="7">#REF!</definedName>
    <definedName name="grafcppe" localSheetId="4">#REF!</definedName>
    <definedName name="grafcppe" localSheetId="3">#REF!</definedName>
    <definedName name="grafcppe" localSheetId="1">#REF!</definedName>
    <definedName name="grafcppe" localSheetId="2">#REF!</definedName>
    <definedName name="grafcppe">#REF!</definedName>
    <definedName name="grafdist" localSheetId="6">#REF!</definedName>
    <definedName name="grafdist" localSheetId="7">#REF!</definedName>
    <definedName name="grafdist" localSheetId="4">#REF!</definedName>
    <definedName name="grafdist" localSheetId="3">#REF!</definedName>
    <definedName name="grafdist" localSheetId="1">#REF!</definedName>
    <definedName name="grafdist" localSheetId="2">#REF!</definedName>
    <definedName name="grafdist">#REF!</definedName>
    <definedName name="grafedalpro" localSheetId="6">#REF!</definedName>
    <definedName name="grafedalpro" localSheetId="7">#REF!</definedName>
    <definedName name="grafedalpro" localSheetId="4">#REF!</definedName>
    <definedName name="grafedalpro" localSheetId="3">#REF!</definedName>
    <definedName name="grafedalpro" localSheetId="1">#REF!</definedName>
    <definedName name="grafedalpro" localSheetId="2">#REF!</definedName>
    <definedName name="grafedalpro">#REF!</definedName>
    <definedName name="grafedinfor" localSheetId="6">#REF!</definedName>
    <definedName name="grafedinfor" localSheetId="7">#REF!</definedName>
    <definedName name="grafedinfor" localSheetId="4">#REF!</definedName>
    <definedName name="grafedinfor" localSheetId="3">#REF!</definedName>
    <definedName name="grafedinfor" localSheetId="1">#REF!</definedName>
    <definedName name="grafedinfor" localSheetId="2">#REF!</definedName>
    <definedName name="grafedinfor">#REF!</definedName>
    <definedName name="grafen" localSheetId="6">#REF!</definedName>
    <definedName name="grafen" localSheetId="7">#REF!</definedName>
    <definedName name="grafen" localSheetId="4">#REF!</definedName>
    <definedName name="grafen" localSheetId="3">#REF!</definedName>
    <definedName name="grafen" localSheetId="1">#REF!</definedName>
    <definedName name="grafen" localSheetId="2">#REF!</definedName>
    <definedName name="grafen">#REF!</definedName>
    <definedName name="grafenernova" localSheetId="6">#REF!</definedName>
    <definedName name="grafenernova" localSheetId="7">#REF!</definedName>
    <definedName name="grafenernova" localSheetId="4">#REF!</definedName>
    <definedName name="grafenernova" localSheetId="3">#REF!</definedName>
    <definedName name="grafenernova" localSheetId="1">#REF!</definedName>
    <definedName name="grafenernova" localSheetId="2">#REF!</definedName>
    <definedName name="grafenernova">#REF!</definedName>
    <definedName name="grafhcenel" localSheetId="6">#REF!</definedName>
    <definedName name="grafhcenel" localSheetId="7">#REF!</definedName>
    <definedName name="grafhcenel" localSheetId="4">#REF!</definedName>
    <definedName name="grafhcenel" localSheetId="3">#REF!</definedName>
    <definedName name="grafhcenel" localSheetId="1">#REF!</definedName>
    <definedName name="grafhcenel" localSheetId="2">#REF!</definedName>
    <definedName name="grafhcenel">#REF!</definedName>
    <definedName name="grafhdn" localSheetId="6">#REF!</definedName>
    <definedName name="grafhdn" localSheetId="7">#REF!</definedName>
    <definedName name="grafhdn" localSheetId="4">#REF!</definedName>
    <definedName name="grafhdn" localSheetId="3">#REF!</definedName>
    <definedName name="grafhdn" localSheetId="1">#REF!</definedName>
    <definedName name="grafhdn" localSheetId="2">#REF!</definedName>
    <definedName name="grafhdn">#REF!</definedName>
    <definedName name="grafhidrorumo" localSheetId="6">#REF!</definedName>
    <definedName name="grafhidrorumo" localSheetId="7">#REF!</definedName>
    <definedName name="grafhidrorumo" localSheetId="4">#REF!</definedName>
    <definedName name="grafhidrorumo" localSheetId="3">#REF!</definedName>
    <definedName name="grafhidrorumo" localSheetId="1">#REF!</definedName>
    <definedName name="grafhidrorumo" localSheetId="2">#REF!</definedName>
    <definedName name="grafhidrorumo">#REF!</definedName>
    <definedName name="grafholding" localSheetId="6">#REF!</definedName>
    <definedName name="grafholding" localSheetId="7">#REF!</definedName>
    <definedName name="grafholding" localSheetId="4">#REF!</definedName>
    <definedName name="grafholding" localSheetId="3">#REF!</definedName>
    <definedName name="grafholding" localSheetId="1">#REF!</definedName>
    <definedName name="grafholding" localSheetId="2">#REF!</definedName>
    <definedName name="grafholding">#REF!</definedName>
    <definedName name="grafhtejo" localSheetId="6">#REF!</definedName>
    <definedName name="grafhtejo" localSheetId="7">#REF!</definedName>
    <definedName name="grafhtejo" localSheetId="4">#REF!</definedName>
    <definedName name="grafhtejo" localSheetId="3">#REF!</definedName>
    <definedName name="grafhtejo" localSheetId="1">#REF!</definedName>
    <definedName name="grafhtejo" localSheetId="2">#REF!</definedName>
    <definedName name="grafhtejo">#REF!</definedName>
    <definedName name="Graficos" localSheetId="6">#REF!</definedName>
    <definedName name="Graficos" localSheetId="7">#REF!</definedName>
    <definedName name="Graficos" localSheetId="4">#REF!</definedName>
    <definedName name="Graficos" localSheetId="3">#REF!</definedName>
    <definedName name="Graficos" localSheetId="1">#REF!</definedName>
    <definedName name="Graficos" localSheetId="2">#REF!</definedName>
    <definedName name="Graficos">#REF!</definedName>
    <definedName name="grafinternel" localSheetId="6">#REF!</definedName>
    <definedName name="grafinternel" localSheetId="7">#REF!</definedName>
    <definedName name="grafinternel" localSheetId="4">#REF!</definedName>
    <definedName name="grafinternel" localSheetId="3">#REF!</definedName>
    <definedName name="grafinternel" localSheetId="1">#REF!</definedName>
    <definedName name="grafinternel" localSheetId="2">#REF!</definedName>
    <definedName name="grafinternel">#REF!</definedName>
    <definedName name="graflabelec" localSheetId="6">#REF!</definedName>
    <definedName name="graflabelec" localSheetId="7">#REF!</definedName>
    <definedName name="graflabelec" localSheetId="4">#REF!</definedName>
    <definedName name="graflabelec" localSheetId="3">#REF!</definedName>
    <definedName name="graflabelec" localSheetId="1">#REF!</definedName>
    <definedName name="graflabelec" localSheetId="2">#REF!</definedName>
    <definedName name="graflabelec">#REF!</definedName>
    <definedName name="graflte" localSheetId="6">#REF!</definedName>
    <definedName name="graflte" localSheetId="7">#REF!</definedName>
    <definedName name="graflte" localSheetId="4">#REF!</definedName>
    <definedName name="graflte" localSheetId="3">#REF!</definedName>
    <definedName name="graflte" localSheetId="1">#REF!</definedName>
    <definedName name="graflte" localSheetId="2">#REF!</definedName>
    <definedName name="graflte">#REF!</definedName>
    <definedName name="grafmrh" localSheetId="6">#REF!</definedName>
    <definedName name="grafmrh" localSheetId="7">#REF!</definedName>
    <definedName name="grafmrh" localSheetId="4">#REF!</definedName>
    <definedName name="grafmrh" localSheetId="3">#REF!</definedName>
    <definedName name="grafmrh" localSheetId="1">#REF!</definedName>
    <definedName name="grafmrh" localSheetId="2">#REF!</definedName>
    <definedName name="grafmrh">#REF!</definedName>
    <definedName name="grafprod" localSheetId="6">#REF!</definedName>
    <definedName name="grafprod" localSheetId="7">#REF!</definedName>
    <definedName name="grafprod" localSheetId="4">#REF!</definedName>
    <definedName name="grafprod" localSheetId="3">#REF!</definedName>
    <definedName name="grafprod" localSheetId="1">#REF!</definedName>
    <definedName name="grafprod" localSheetId="2">#REF!</definedName>
    <definedName name="grafprod">#REF!</definedName>
    <definedName name="grafproet" localSheetId="6">#REF!</definedName>
    <definedName name="grafproet" localSheetId="7">#REF!</definedName>
    <definedName name="grafproet" localSheetId="4">#REF!</definedName>
    <definedName name="grafproet" localSheetId="3">#REF!</definedName>
    <definedName name="grafproet" localSheetId="1">#REF!</definedName>
    <definedName name="grafproet" localSheetId="2">#REF!</definedName>
    <definedName name="grafproet">#REF!</definedName>
    <definedName name="grafren" localSheetId="6">#REF!</definedName>
    <definedName name="grafren" localSheetId="7">#REF!</definedName>
    <definedName name="grafren" localSheetId="4">#REF!</definedName>
    <definedName name="grafren" localSheetId="3">#REF!</definedName>
    <definedName name="grafren" localSheetId="1">#REF!</definedName>
    <definedName name="grafren" localSheetId="2">#REF!</definedName>
    <definedName name="grafren">#REF!</definedName>
    <definedName name="grafsavida" localSheetId="6">#REF!</definedName>
    <definedName name="grafsavida" localSheetId="7">#REF!</definedName>
    <definedName name="grafsavida" localSheetId="4">#REF!</definedName>
    <definedName name="grafsavida" localSheetId="3">#REF!</definedName>
    <definedName name="grafsavida" localSheetId="1">#REF!</definedName>
    <definedName name="grafsavida" localSheetId="2">#REF!</definedName>
    <definedName name="grafsavida">#REF!</definedName>
    <definedName name="grafsle" localSheetId="6">#REF!</definedName>
    <definedName name="grafsle" localSheetId="7">#REF!</definedName>
    <definedName name="grafsle" localSheetId="4">#REF!</definedName>
    <definedName name="grafsle" localSheetId="3">#REF!</definedName>
    <definedName name="grafsle" localSheetId="1">#REF!</definedName>
    <definedName name="grafsle" localSheetId="2">#REF!</definedName>
    <definedName name="grafsle">#REF!</definedName>
    <definedName name="Grand_total" localSheetId="6">#REF!,#REF!</definedName>
    <definedName name="Grand_total" localSheetId="7">#REF!,#REF!</definedName>
    <definedName name="Grand_total" localSheetId="4">#REF!,#REF!</definedName>
    <definedName name="Grand_total" localSheetId="3">#REF!,#REF!</definedName>
    <definedName name="Grand_total" localSheetId="1">#REF!,#REF!</definedName>
    <definedName name="Grand_total" localSheetId="2">#REF!,#REF!</definedName>
    <definedName name="Grand_total">#REF!,#REF!</definedName>
    <definedName name="GRATNAT0197">[14]OPJAN!$W$56</definedName>
    <definedName name="GRATNAT0297">[14]OPFEV!$T$56</definedName>
    <definedName name="GRATNAT0397">[14]OPMAR!$U$56</definedName>
    <definedName name="GRATNAT0497">[14]OPABR!$X$56</definedName>
    <definedName name="GRATNAT0597">[14]OPMAI!$W$56</definedName>
    <definedName name="GRATNAT0697">[14]OPJUN!$X$56</definedName>
    <definedName name="GRATNAT0797">[14]OPJUL!$Z$56</definedName>
    <definedName name="GRATNAT0897">[14]OPAGO!$X$56</definedName>
    <definedName name="GRATNAT0997">[15]INDICADO!$Y$55</definedName>
    <definedName name="GRATNAT1097">[15]INDICADO!$Z$55</definedName>
    <definedName name="GRATNAT1197">[15]INDICADO!$W$55</definedName>
    <definedName name="GRATNAT1297">[15]INDICADO!$X$55</definedName>
    <definedName name="_xlnm.Recorder" localSheetId="6">#REF!</definedName>
    <definedName name="_xlnm.Recorder" localSheetId="7">#REF!</definedName>
    <definedName name="_xlnm.Recorder" localSheetId="4">#REF!</definedName>
    <definedName name="_xlnm.Recorder" localSheetId="3">#REF!</definedName>
    <definedName name="_xlnm.Recorder" localSheetId="1">#REF!</definedName>
    <definedName name="_xlnm.Recorder" localSheetId="2">#REF!</definedName>
    <definedName name="_xlnm.Recorder">#REF!</definedName>
    <definedName name="gregretg" localSheetId="6">#REF!</definedName>
    <definedName name="gregretg" localSheetId="7">#REF!</definedName>
    <definedName name="gregretg" localSheetId="4">#REF!</definedName>
    <definedName name="gregretg" localSheetId="3">#REF!</definedName>
    <definedName name="gregretg" localSheetId="1">#REF!</definedName>
    <definedName name="gregretg" localSheetId="2">#REF!</definedName>
    <definedName name="gregretg">#REF!</definedName>
    <definedName name="gregtg" localSheetId="6">#REF!</definedName>
    <definedName name="gregtg" localSheetId="7">#REF!</definedName>
    <definedName name="gregtg" localSheetId="4">#REF!</definedName>
    <definedName name="gregtg" localSheetId="3">#REF!</definedName>
    <definedName name="gregtg" localSheetId="1">#REF!</definedName>
    <definedName name="gregtg" localSheetId="2">#REF!</definedName>
    <definedName name="gregtg">#REF!</definedName>
    <definedName name="grgbb" localSheetId="6">#REF!</definedName>
    <definedName name="grgbb" localSheetId="7">#REF!</definedName>
    <definedName name="grgbb" localSheetId="4">#REF!</definedName>
    <definedName name="grgbb" localSheetId="3">#REF!</definedName>
    <definedName name="grgbb" localSheetId="1">#REF!</definedName>
    <definedName name="grgbb" localSheetId="2">#REF!</definedName>
    <definedName name="grgbb">#REF!</definedName>
    <definedName name="GRRRR" localSheetId="6" hidden="1">{#N/A,#N/A,FALSE,"Pag.01"}</definedName>
    <definedName name="GRRRR" localSheetId="7" hidden="1">{#N/A,#N/A,FALSE,"Pag.01"}</definedName>
    <definedName name="GRRRR" localSheetId="4" hidden="1">{#N/A,#N/A,FALSE,"Pag.01"}</definedName>
    <definedName name="GRRRR" localSheetId="3" hidden="1">{#N/A,#N/A,FALSE,"Pag.01"}</definedName>
    <definedName name="GRRRR" localSheetId="1" hidden="1">{#N/A,#N/A,FALSE,"Pag.01"}</definedName>
    <definedName name="GRRRR" localSheetId="2" hidden="1">{#N/A,#N/A,FALSE,"Pag.01"}</definedName>
    <definedName name="GRRRR" hidden="1">{#N/A,#N/A,FALSE,"Pag.01"}</definedName>
    <definedName name="grtg" localSheetId="6">#REF!</definedName>
    <definedName name="grtg" localSheetId="7">#REF!</definedName>
    <definedName name="grtg" localSheetId="4">#REF!</definedName>
    <definedName name="grtg" localSheetId="3">#REF!</definedName>
    <definedName name="grtg" localSheetId="1">#REF!</definedName>
    <definedName name="grtg" localSheetId="2">#REF!</definedName>
    <definedName name="grtg">#REF!</definedName>
    <definedName name="grupo2">'[112]2. Outras Receitas'!$M$8:$BT$13</definedName>
    <definedName name="GRYERY" localSheetId="6" hidden="1">#REF!</definedName>
    <definedName name="GRYERY" localSheetId="7" hidden="1">#REF!</definedName>
    <definedName name="GRYERY" localSheetId="4" hidden="1">#REF!</definedName>
    <definedName name="GRYERY" localSheetId="3" hidden="1">#REF!</definedName>
    <definedName name="GRYERY" localSheetId="1" hidden="1">#REF!</definedName>
    <definedName name="GRYERY" localSheetId="2" hidden="1">#REF!</definedName>
    <definedName name="GRYERY" hidden="1">#REF!</definedName>
    <definedName name="gsssssss" localSheetId="6" hidden="1">#REF!</definedName>
    <definedName name="gsssssss" localSheetId="7" hidden="1">#REF!</definedName>
    <definedName name="gsssssss" localSheetId="4" hidden="1">#REF!</definedName>
    <definedName name="gsssssss" localSheetId="3" hidden="1">#REF!</definedName>
    <definedName name="gsssssss" localSheetId="1" hidden="1">#REF!</definedName>
    <definedName name="gsssssss" localSheetId="2" hidden="1">#REF!</definedName>
    <definedName name="gsssssss" hidden="1">#REF!</definedName>
    <definedName name="GSUP_CALC" localSheetId="6">#REF!</definedName>
    <definedName name="GSUP_CALC" localSheetId="7">#REF!</definedName>
    <definedName name="GSUP_CALC" localSheetId="4">#REF!</definedName>
    <definedName name="GSUP_CALC" localSheetId="3">#REF!</definedName>
    <definedName name="GSUP_CALC" localSheetId="1">#REF!</definedName>
    <definedName name="GSUP_CALC" localSheetId="2">#REF!</definedName>
    <definedName name="GSUP_CALC">#REF!</definedName>
    <definedName name="GVALUE" localSheetId="6">#REF!</definedName>
    <definedName name="GVALUE" localSheetId="7">#REF!</definedName>
    <definedName name="GVALUE" localSheetId="4">#REF!</definedName>
    <definedName name="GVALUE" localSheetId="3">#REF!</definedName>
    <definedName name="GVALUE" localSheetId="1">#REF!</definedName>
    <definedName name="GVALUE" localSheetId="2">#REF!</definedName>
    <definedName name="GVALUE">#REF!</definedName>
    <definedName name="gvghvhj" localSheetId="6" hidden="1">#REF!</definedName>
    <definedName name="gvghvhj" localSheetId="7" hidden="1">#REF!</definedName>
    <definedName name="gvghvhj" localSheetId="4" hidden="1">#REF!</definedName>
    <definedName name="gvghvhj" localSheetId="3" hidden="1">#REF!</definedName>
    <definedName name="gvghvhj" localSheetId="1" hidden="1">#REF!</definedName>
    <definedName name="gvghvhj" localSheetId="2" hidden="1">#REF!</definedName>
    <definedName name="gvghvhj" hidden="1">#REF!</definedName>
    <definedName name="gvjnh" localSheetId="6" hidden="1">#REF!</definedName>
    <definedName name="gvjnh" localSheetId="7" hidden="1">#REF!</definedName>
    <definedName name="gvjnh" localSheetId="4" hidden="1">#REF!</definedName>
    <definedName name="gvjnh" localSheetId="3" hidden="1">#REF!</definedName>
    <definedName name="gvjnh" localSheetId="1" hidden="1">#REF!</definedName>
    <definedName name="gvjnh" localSheetId="2" hidden="1">#REF!</definedName>
    <definedName name="gvjnh" hidden="1">#REF!</definedName>
    <definedName name="gyhjjjj" localSheetId="6" hidden="1">#REF!</definedName>
    <definedName name="gyhjjjj" localSheetId="7" hidden="1">#REF!</definedName>
    <definedName name="gyhjjjj" localSheetId="4" hidden="1">#REF!</definedName>
    <definedName name="gyhjjjj" localSheetId="3" hidden="1">#REF!</definedName>
    <definedName name="gyhjjjj" localSheetId="1" hidden="1">#REF!</definedName>
    <definedName name="gyhjjjj" localSheetId="2" hidden="1">#REF!</definedName>
    <definedName name="gyhjjjj" hidden="1">#REF!</definedName>
    <definedName name="GYJFGK" localSheetId="6" hidden="1">#REF!</definedName>
    <definedName name="GYJFGK" localSheetId="7" hidden="1">#REF!</definedName>
    <definedName name="GYJFGK" localSheetId="4" hidden="1">#REF!</definedName>
    <definedName name="GYJFGK" localSheetId="3" hidden="1">#REF!</definedName>
    <definedName name="GYJFGK" localSheetId="1" hidden="1">#REF!</definedName>
    <definedName name="GYJFGK" localSheetId="2" hidden="1">#REF!</definedName>
    <definedName name="GYJFGK" hidden="1">#REF!</definedName>
    <definedName name="GYJHJJJ" localSheetId="6" hidden="1">#REF!</definedName>
    <definedName name="GYJHJJJ" localSheetId="7" hidden="1">#REF!</definedName>
    <definedName name="GYJHJJJ" localSheetId="4" hidden="1">#REF!</definedName>
    <definedName name="GYJHJJJ" localSheetId="3" hidden="1">#REF!</definedName>
    <definedName name="GYJHJJJ" localSheetId="1" hidden="1">#REF!</definedName>
    <definedName name="GYJHJJJ" localSheetId="2" hidden="1">#REF!</definedName>
    <definedName name="GYJHJJJ" hidden="1">#REF!</definedName>
    <definedName name="h" localSheetId="6" hidden="1">{#N/A,#N/A,FALSE,"ENERGIA";#N/A,#N/A,FALSE,"PERDIDAS";#N/A,#N/A,FALSE,"CLIENTES";#N/A,#N/A,FALSE,"ESTADO";#N/A,#N/A,FALSE,"TECNICA"}</definedName>
    <definedName name="h" localSheetId="7" hidden="1">{#N/A,#N/A,FALSE,"ENERGIA";#N/A,#N/A,FALSE,"PERDIDAS";#N/A,#N/A,FALSE,"CLIENTES";#N/A,#N/A,FALSE,"ESTADO";#N/A,#N/A,FALSE,"TECNICA"}</definedName>
    <definedName name="h" localSheetId="4" hidden="1">{#N/A,#N/A,FALSE,"ENERGIA";#N/A,#N/A,FALSE,"PERDIDAS";#N/A,#N/A,FALSE,"CLIENTES";#N/A,#N/A,FALSE,"ESTADO";#N/A,#N/A,FALSE,"TECNICA"}</definedName>
    <definedName name="h" localSheetId="3" hidden="1">{#N/A,#N/A,FALSE,"ENERGIA";#N/A,#N/A,FALSE,"PERDIDAS";#N/A,#N/A,FALSE,"CLIENTES";#N/A,#N/A,FALSE,"ESTADO";#N/A,#N/A,FALSE,"TECNICA"}</definedName>
    <definedName name="h" localSheetId="1" hidden="1">{#N/A,#N/A,FALSE,"ENERGIA";#N/A,#N/A,FALSE,"PERDIDAS";#N/A,#N/A,FALSE,"CLIENTES";#N/A,#N/A,FALSE,"ESTADO";#N/A,#N/A,FALSE,"TECNICA"}</definedName>
    <definedName name="h" localSheetId="2" hidden="1">{#N/A,#N/A,FALSE,"ENERGIA";#N/A,#N/A,FALSE,"PERDIDAS";#N/A,#N/A,FALSE,"CLIENTES";#N/A,#N/A,FALSE,"ESTADO";#N/A,#N/A,FALSE,"TECNICA"}</definedName>
    <definedName name="h" hidden="1">{#N/A,#N/A,FALSE,"ENERGIA";#N/A,#N/A,FALSE,"PERDIDAS";#N/A,#N/A,FALSE,"CLIENTES";#N/A,#N/A,FALSE,"ESTADO";#N/A,#N/A,FALSE,"TECNICA"}</definedName>
    <definedName name="H_INCOME" localSheetId="6">#REF!</definedName>
    <definedName name="H_INCOME" localSheetId="7">#REF!</definedName>
    <definedName name="H_INCOME" localSheetId="4">#REF!</definedName>
    <definedName name="H_INCOME" localSheetId="3">#REF!</definedName>
    <definedName name="H_INCOME" localSheetId="1">#REF!</definedName>
    <definedName name="H_INCOME" localSheetId="2">#REF!</definedName>
    <definedName name="H_INCOME">#REF!</definedName>
    <definedName name="HAgora" localSheetId="6">#REF!</definedName>
    <definedName name="HAgora" localSheetId="7">#REF!</definedName>
    <definedName name="HAgora" localSheetId="4">#REF!</definedName>
    <definedName name="HAgora" localSheetId="3">#REF!</definedName>
    <definedName name="HAgora" localSheetId="1">#REF!</definedName>
    <definedName name="HAgora" localSheetId="2">#REF!</definedName>
    <definedName name="HAgora">#REF!</definedName>
    <definedName name="HBALANCE" localSheetId="6">#REF!</definedName>
    <definedName name="HBALANCE" localSheetId="7">#REF!</definedName>
    <definedName name="HBALANCE" localSheetId="4">#REF!</definedName>
    <definedName name="HBALANCE" localSheetId="3">#REF!</definedName>
    <definedName name="HBALANCE" localSheetId="1">#REF!</definedName>
    <definedName name="HBALANCE" localSheetId="2">#REF!</definedName>
    <definedName name="HBALANCE">#REF!</definedName>
    <definedName name="HCAP_INVEST" localSheetId="6">#REF!</definedName>
    <definedName name="HCAP_INVEST" localSheetId="7">#REF!</definedName>
    <definedName name="HCAP_INVEST" localSheetId="4">#REF!</definedName>
    <definedName name="HCAP_INVEST" localSheetId="3">#REF!</definedName>
    <definedName name="HCAP_INVEST" localSheetId="1">#REF!</definedName>
    <definedName name="HCAP_INVEST" localSheetId="2">#REF!</definedName>
    <definedName name="HCAP_INVEST">#REF!</definedName>
    <definedName name="hcenel" localSheetId="6">#REF!</definedName>
    <definedName name="hcenel" localSheetId="7">#REF!</definedName>
    <definedName name="hcenel" localSheetId="4">#REF!</definedName>
    <definedName name="hcenel" localSheetId="3">#REF!</definedName>
    <definedName name="hcenel" localSheetId="1">#REF!</definedName>
    <definedName name="hcenel" localSheetId="2">#REF!</definedName>
    <definedName name="hcenel">#REF!</definedName>
    <definedName name="hddddddd" localSheetId="6" hidden="1">#REF!</definedName>
    <definedName name="hddddddd" localSheetId="7" hidden="1">#REF!</definedName>
    <definedName name="hddddddd" localSheetId="4" hidden="1">#REF!</definedName>
    <definedName name="hddddddd" localSheetId="3" hidden="1">#REF!</definedName>
    <definedName name="hddddddd" localSheetId="1" hidden="1">#REF!</definedName>
    <definedName name="hddddddd" localSheetId="2" hidden="1">#REF!</definedName>
    <definedName name="hddddddd" hidden="1">#REF!</definedName>
    <definedName name="hdddddddd" localSheetId="6" hidden="1">#REF!</definedName>
    <definedName name="hdddddddd" localSheetId="7" hidden="1">#REF!</definedName>
    <definedName name="hdddddddd" localSheetId="4" hidden="1">#REF!</definedName>
    <definedName name="hdddddddd" localSheetId="3" hidden="1">#REF!</definedName>
    <definedName name="hdddddddd" localSheetId="1" hidden="1">#REF!</definedName>
    <definedName name="hdddddddd" localSheetId="2" hidden="1">#REF!</definedName>
    <definedName name="hdddddddd" hidden="1">#REF!</definedName>
    <definedName name="HDFG" localSheetId="6" hidden="1">{#N/A,#N/A,FALSE,"Pag.01"}</definedName>
    <definedName name="HDFG" localSheetId="7" hidden="1">{#N/A,#N/A,FALSE,"Pag.01"}</definedName>
    <definedName name="HDFG" localSheetId="4" hidden="1">{#N/A,#N/A,FALSE,"Pag.01"}</definedName>
    <definedName name="HDFG" localSheetId="3" hidden="1">{#N/A,#N/A,FALSE,"Pag.01"}</definedName>
    <definedName name="HDFG" localSheetId="1" hidden="1">{#N/A,#N/A,FALSE,"Pag.01"}</definedName>
    <definedName name="HDFG" localSheetId="2" hidden="1">{#N/A,#N/A,FALSE,"Pag.01"}</definedName>
    <definedName name="HDFG" hidden="1">{#N/A,#N/A,FALSE,"Pag.01"}</definedName>
    <definedName name="HDGBG" localSheetId="6" hidden="1">#REF!</definedName>
    <definedName name="HDGBG" localSheetId="7" hidden="1">#REF!</definedName>
    <definedName name="HDGBG" localSheetId="4" hidden="1">#REF!</definedName>
    <definedName name="HDGBG" localSheetId="3" hidden="1">#REF!</definedName>
    <definedName name="HDGBG" localSheetId="1" hidden="1">#REF!</definedName>
    <definedName name="HDGBG" localSheetId="2" hidden="1">#REF!</definedName>
    <definedName name="HDGBG" hidden="1">#REF!</definedName>
    <definedName name="HDHDF" localSheetId="6" hidden="1">#REF!</definedName>
    <definedName name="HDHDF" localSheetId="7" hidden="1">#REF!</definedName>
    <definedName name="HDHDF" localSheetId="4" hidden="1">#REF!</definedName>
    <definedName name="HDHDF" localSheetId="3" hidden="1">#REF!</definedName>
    <definedName name="HDHDF" localSheetId="1" hidden="1">#REF!</definedName>
    <definedName name="HDHDF" localSheetId="2" hidden="1">#REF!</definedName>
    <definedName name="HDHDF" hidden="1">#REF!</definedName>
    <definedName name="HDKKK" localSheetId="6" hidden="1">#REF!</definedName>
    <definedName name="HDKKK" localSheetId="7" hidden="1">#REF!</definedName>
    <definedName name="HDKKK" localSheetId="4" hidden="1">#REF!</definedName>
    <definedName name="HDKKK" localSheetId="3" hidden="1">#REF!</definedName>
    <definedName name="HDKKK" localSheetId="1" hidden="1">#REF!</definedName>
    <definedName name="HDKKK" localSheetId="2" hidden="1">#REF!</definedName>
    <definedName name="HDKKK" hidden="1">#REF!</definedName>
    <definedName name="hdn" localSheetId="6">#REF!</definedName>
    <definedName name="hdn" localSheetId="7">#REF!</definedName>
    <definedName name="hdn" localSheetId="4">#REF!</definedName>
    <definedName name="hdn" localSheetId="3">#REF!</definedName>
    <definedName name="hdn" localSheetId="1">#REF!</definedName>
    <definedName name="hdn" localSheetId="2">#REF!</definedName>
    <definedName name="hdn">#REF!</definedName>
    <definedName name="heatvapor" localSheetId="6">'[113]Entrada de Dados'!#REF!</definedName>
    <definedName name="heatvapor" localSheetId="7">'[113]Entrada de Dados'!#REF!</definedName>
    <definedName name="heatvapor" localSheetId="4">'[113]Entrada de Dados'!#REF!</definedName>
    <definedName name="heatvapor" localSheetId="3">'[113]Entrada de Dados'!#REF!</definedName>
    <definedName name="heatvapor" localSheetId="1">'[113]Entrada de Dados'!#REF!</definedName>
    <definedName name="heatvapor" localSheetId="2">'[113]Entrada de Dados'!#REF!</definedName>
    <definedName name="heatvapor">'[113]Entrada de Dados'!#REF!</definedName>
    <definedName name="hfdgggggg" localSheetId="6" hidden="1">#REF!</definedName>
    <definedName name="hfdgggggg" localSheetId="7" hidden="1">#REF!</definedName>
    <definedName name="hfdgggggg" localSheetId="4" hidden="1">#REF!</definedName>
    <definedName name="hfdgggggg" localSheetId="3" hidden="1">#REF!</definedName>
    <definedName name="hfdgggggg" localSheetId="1" hidden="1">#REF!</definedName>
    <definedName name="hfdgggggg" localSheetId="2" hidden="1">#REF!</definedName>
    <definedName name="hfdgggggg" hidden="1">#REF!</definedName>
    <definedName name="hfffffff" localSheetId="6" hidden="1">#REF!</definedName>
    <definedName name="hfffffff" localSheetId="7" hidden="1">#REF!</definedName>
    <definedName name="hfffffff" localSheetId="4" hidden="1">#REF!</definedName>
    <definedName name="hfffffff" localSheetId="3" hidden="1">#REF!</definedName>
    <definedName name="hfffffff" localSheetId="1" hidden="1">#REF!</definedName>
    <definedName name="hfffffff" localSheetId="2" hidden="1">#REF!</definedName>
    <definedName name="hfffffff" hidden="1">#REF!</definedName>
    <definedName name="hffffffff" localSheetId="6" hidden="1">#REF!</definedName>
    <definedName name="hffffffff" localSheetId="7" hidden="1">#REF!</definedName>
    <definedName name="hffffffff" localSheetId="4" hidden="1">#REF!</definedName>
    <definedName name="hffffffff" localSheetId="3" hidden="1">#REF!</definedName>
    <definedName name="hffffffff" localSheetId="1" hidden="1">#REF!</definedName>
    <definedName name="hffffffff" localSheetId="2" hidden="1">#REF!</definedName>
    <definedName name="hffffffff" hidden="1">#REF!</definedName>
    <definedName name="hfffffffff" localSheetId="6" hidden="1">#REF!</definedName>
    <definedName name="hfffffffff" localSheetId="7" hidden="1">#REF!</definedName>
    <definedName name="hfffffffff" localSheetId="4" hidden="1">#REF!</definedName>
    <definedName name="hfffffffff" localSheetId="3" hidden="1">#REF!</definedName>
    <definedName name="hfffffffff" localSheetId="1" hidden="1">#REF!</definedName>
    <definedName name="hfffffffff" localSheetId="2" hidden="1">#REF!</definedName>
    <definedName name="hfffffffff" hidden="1">#REF!</definedName>
    <definedName name="hfffffffffffff" localSheetId="6" hidden="1">#REF!</definedName>
    <definedName name="hfffffffffffff" localSheetId="7" hidden="1">#REF!</definedName>
    <definedName name="hfffffffffffff" localSheetId="4" hidden="1">#REF!</definedName>
    <definedName name="hfffffffffffff" localSheetId="3" hidden="1">#REF!</definedName>
    <definedName name="hfffffffffffff" localSheetId="1" hidden="1">#REF!</definedName>
    <definedName name="hfffffffffffff" localSheetId="2" hidden="1">#REF!</definedName>
    <definedName name="hfffffffffffff" hidden="1">#REF!</definedName>
    <definedName name="hfgdhdf" localSheetId="6">#REF!</definedName>
    <definedName name="hfgdhdf" localSheetId="7">#REF!</definedName>
    <definedName name="hfgdhdf" localSheetId="4">#REF!</definedName>
    <definedName name="hfgdhdf" localSheetId="3">#REF!</definedName>
    <definedName name="hfgdhdf" localSheetId="1">#REF!</definedName>
    <definedName name="hfgdhdf" localSheetId="2">#REF!</definedName>
    <definedName name="hfgdhdf">#REF!</definedName>
    <definedName name="hfgggggg" localSheetId="6" hidden="1">#REF!</definedName>
    <definedName name="hfgggggg" localSheetId="7" hidden="1">#REF!</definedName>
    <definedName name="hfgggggg" localSheetId="4" hidden="1">#REF!</definedName>
    <definedName name="hfgggggg" localSheetId="3" hidden="1">#REF!</definedName>
    <definedName name="hfgggggg" localSheetId="1" hidden="1">#REF!</definedName>
    <definedName name="hfgggggg" localSheetId="2" hidden="1">#REF!</definedName>
    <definedName name="hfgggggg" hidden="1">#REF!</definedName>
    <definedName name="hfggggggggg" localSheetId="6" hidden="1">#REF!</definedName>
    <definedName name="hfggggggggg" localSheetId="7" hidden="1">#REF!</definedName>
    <definedName name="hfggggggggg" localSheetId="4" hidden="1">#REF!</definedName>
    <definedName name="hfggggggggg" localSheetId="3" hidden="1">#REF!</definedName>
    <definedName name="hfggggggggg" localSheetId="1" hidden="1">#REF!</definedName>
    <definedName name="hfggggggggg" localSheetId="2" hidden="1">#REF!</definedName>
    <definedName name="hfggggggggg" hidden="1">#REF!</definedName>
    <definedName name="hfghssh" localSheetId="6" hidden="1">#REF!</definedName>
    <definedName name="hfghssh" localSheetId="7" hidden="1">#REF!</definedName>
    <definedName name="hfghssh" localSheetId="4" hidden="1">#REF!</definedName>
    <definedName name="hfghssh" localSheetId="3" hidden="1">#REF!</definedName>
    <definedName name="hfghssh" localSheetId="1" hidden="1">#REF!</definedName>
    <definedName name="hfghssh" localSheetId="2" hidden="1">#REF!</definedName>
    <definedName name="hfghssh" hidden="1">#REF!</definedName>
    <definedName name="hfhfhhhhhhh" localSheetId="6" hidden="1">#REF!</definedName>
    <definedName name="hfhfhhhhhhh" localSheetId="7" hidden="1">#REF!</definedName>
    <definedName name="hfhfhhhhhhh" localSheetId="4" hidden="1">#REF!</definedName>
    <definedName name="hfhfhhhhhhh" localSheetId="3" hidden="1">#REF!</definedName>
    <definedName name="hfhfhhhhhhh" localSheetId="1" hidden="1">#REF!</definedName>
    <definedName name="hfhfhhhhhhh" localSheetId="2" hidden="1">#REF!</definedName>
    <definedName name="hfhfhhhhhhh" hidden="1">#REF!</definedName>
    <definedName name="HFim" localSheetId="6">#REF!</definedName>
    <definedName name="HFim" localSheetId="7">#REF!</definedName>
    <definedName name="HFim" localSheetId="4">#REF!</definedName>
    <definedName name="HFim" localSheetId="3">#REF!</definedName>
    <definedName name="HFim" localSheetId="1">#REF!</definedName>
    <definedName name="HFim" localSheetId="2">#REF!</definedName>
    <definedName name="HFim">#REF!</definedName>
    <definedName name="HFINANCE" localSheetId="6">#REF!</definedName>
    <definedName name="HFINANCE" localSheetId="7">#REF!</definedName>
    <definedName name="HFINANCE" localSheetId="4">#REF!</definedName>
    <definedName name="HFINANCE" localSheetId="3">#REF!</definedName>
    <definedName name="HFINANCE" localSheetId="1">#REF!</definedName>
    <definedName name="HFINANCE" localSheetId="2">#REF!</definedName>
    <definedName name="HFINANCE">#REF!</definedName>
    <definedName name="HFJ" localSheetId="6" hidden="1">#REF!</definedName>
    <definedName name="HFJ" localSheetId="7" hidden="1">#REF!</definedName>
    <definedName name="HFJ" localSheetId="4" hidden="1">#REF!</definedName>
    <definedName name="HFJ" localSheetId="3" hidden="1">#REF!</definedName>
    <definedName name="HFJ" localSheetId="1" hidden="1">#REF!</definedName>
    <definedName name="HFJ" localSheetId="2" hidden="1">#REF!</definedName>
    <definedName name="HFJ" hidden="1">#REF!</definedName>
    <definedName name="HFJFGJFG" localSheetId="6" hidden="1">#REF!</definedName>
    <definedName name="HFJFGJFG" localSheetId="7" hidden="1">#REF!</definedName>
    <definedName name="HFJFGJFG" localSheetId="4" hidden="1">#REF!</definedName>
    <definedName name="HFJFGJFG" localSheetId="3" hidden="1">#REF!</definedName>
    <definedName name="HFJFGJFG" localSheetId="1" hidden="1">#REF!</definedName>
    <definedName name="HFJFGJFG" localSheetId="2" hidden="1">#REF!</definedName>
    <definedName name="HFJFGJFG" hidden="1">#REF!</definedName>
    <definedName name="HFN" localSheetId="6" hidden="1">#REF!</definedName>
    <definedName name="HFN" localSheetId="7" hidden="1">#REF!</definedName>
    <definedName name="HFN" localSheetId="4" hidden="1">#REF!</definedName>
    <definedName name="HFN" localSheetId="3" hidden="1">#REF!</definedName>
    <definedName name="HFN" localSheetId="1" hidden="1">#REF!</definedName>
    <definedName name="HFN" localSheetId="2" hidden="1">#REF!</definedName>
    <definedName name="HFN" hidden="1">#REF!</definedName>
    <definedName name="HFREE_CASH" localSheetId="6">#REF!</definedName>
    <definedName name="HFREE_CASH" localSheetId="7">#REF!</definedName>
    <definedName name="HFREE_CASH" localSheetId="4">#REF!</definedName>
    <definedName name="HFREE_CASH" localSheetId="3">#REF!</definedName>
    <definedName name="HFREE_CASH" localSheetId="1">#REF!</definedName>
    <definedName name="HFREE_CASH" localSheetId="2">#REF!</definedName>
    <definedName name="HFREE_CASH">#REF!</definedName>
    <definedName name="hgdfh" localSheetId="6">#REF!</definedName>
    <definedName name="hgdfh" localSheetId="7">#REF!</definedName>
    <definedName name="hgdfh" localSheetId="4">#REF!</definedName>
    <definedName name="hgdfh" localSheetId="3">#REF!</definedName>
    <definedName name="hgdfh" localSheetId="1">#REF!</definedName>
    <definedName name="hgdfh" localSheetId="2">#REF!</definedName>
    <definedName name="hgdfh">#REF!</definedName>
    <definedName name="hgdgjgh" localSheetId="6" hidden="1">#REF!</definedName>
    <definedName name="hgdgjgh" localSheetId="7" hidden="1">#REF!</definedName>
    <definedName name="hgdgjgh" localSheetId="4" hidden="1">#REF!</definedName>
    <definedName name="hgdgjgh" localSheetId="3" hidden="1">#REF!</definedName>
    <definedName name="hgdgjgh" localSheetId="1" hidden="1">#REF!</definedName>
    <definedName name="hgdgjgh" localSheetId="2" hidden="1">#REF!</definedName>
    <definedName name="hgdgjgh" hidden="1">#REF!</definedName>
    <definedName name="hgfdgggggg" localSheetId="6" hidden="1">#REF!</definedName>
    <definedName name="hgfdgggggg" localSheetId="7" hidden="1">#REF!</definedName>
    <definedName name="hgfdgggggg" localSheetId="4" hidden="1">#REF!</definedName>
    <definedName name="hgfdgggggg" localSheetId="3" hidden="1">#REF!</definedName>
    <definedName name="hgfdgggggg" localSheetId="1" hidden="1">#REF!</definedName>
    <definedName name="hgfdgggggg" localSheetId="2" hidden="1">#REF!</definedName>
    <definedName name="hgfdgggggg" hidden="1">#REF!</definedName>
    <definedName name="HGFGGG" localSheetId="6" hidden="1">#REF!</definedName>
    <definedName name="HGFGGG" localSheetId="7" hidden="1">#REF!</definedName>
    <definedName name="HGFGGG" localSheetId="4" hidden="1">#REF!</definedName>
    <definedName name="HGFGGG" localSheetId="3" hidden="1">#REF!</definedName>
    <definedName name="HGFGGG" localSheetId="1" hidden="1">#REF!</definedName>
    <definedName name="HGFGGG" localSheetId="2" hidden="1">#REF!</definedName>
    <definedName name="HGFGGG" hidden="1">#REF!</definedName>
    <definedName name="hgggggg" localSheetId="6" hidden="1">#REF!</definedName>
    <definedName name="hgggggg" localSheetId="7" hidden="1">#REF!</definedName>
    <definedName name="hgggggg" localSheetId="4" hidden="1">#REF!</definedName>
    <definedName name="hgggggg" localSheetId="3" hidden="1">#REF!</definedName>
    <definedName name="hgggggg" localSheetId="1" hidden="1">#REF!</definedName>
    <definedName name="hgggggg" localSheetId="2" hidden="1">#REF!</definedName>
    <definedName name="hgggggg" hidden="1">#REF!</definedName>
    <definedName name="hggggggg" localSheetId="6" hidden="1">#REF!</definedName>
    <definedName name="hggggggg" localSheetId="7" hidden="1">#REF!</definedName>
    <definedName name="hggggggg" localSheetId="4" hidden="1">#REF!</definedName>
    <definedName name="hggggggg" localSheetId="3" hidden="1">#REF!</definedName>
    <definedName name="hggggggg" localSheetId="1" hidden="1">#REF!</definedName>
    <definedName name="hggggggg" localSheetId="2" hidden="1">#REF!</definedName>
    <definedName name="hggggggg" hidden="1">#REF!</definedName>
    <definedName name="hggggggggggggg" localSheetId="6" hidden="1">#REF!</definedName>
    <definedName name="hggggggggggggg" localSheetId="7" hidden="1">#REF!</definedName>
    <definedName name="hggggggggggggg" localSheetId="4" hidden="1">#REF!</definedName>
    <definedName name="hggggggggggggg" localSheetId="3" hidden="1">#REF!</definedName>
    <definedName name="hggggggggggggg" localSheetId="1" hidden="1">#REF!</definedName>
    <definedName name="hggggggggggggg" localSheetId="2" hidden="1">#REF!</definedName>
    <definedName name="hggggggggggggg" hidden="1">#REF!</definedName>
    <definedName name="hgghghg" localSheetId="6" hidden="1">#REF!</definedName>
    <definedName name="hgghghg" localSheetId="7" hidden="1">#REF!</definedName>
    <definedName name="hgghghg" localSheetId="4" hidden="1">#REF!</definedName>
    <definedName name="hgghghg" localSheetId="3" hidden="1">#REF!</definedName>
    <definedName name="hgghghg" localSheetId="1" hidden="1">#REF!</definedName>
    <definedName name="hgghghg" localSheetId="2" hidden="1">#REF!</definedName>
    <definedName name="hgghghg" hidden="1">#REF!</definedName>
    <definedName name="HGGTEY" localSheetId="6" hidden="1">#REF!</definedName>
    <definedName name="HGGTEY" localSheetId="7" hidden="1">#REF!</definedName>
    <definedName name="HGGTEY" localSheetId="4" hidden="1">#REF!</definedName>
    <definedName name="HGGTEY" localSheetId="3" hidden="1">#REF!</definedName>
    <definedName name="HGGTEY" localSheetId="1" hidden="1">#REF!</definedName>
    <definedName name="HGGTEY" localSheetId="2" hidden="1">#REF!</definedName>
    <definedName name="HGGTEY" hidden="1">#REF!</definedName>
    <definedName name="HGHHHH" localSheetId="6" hidden="1">#REF!</definedName>
    <definedName name="HGHHHH" localSheetId="7" hidden="1">#REF!</definedName>
    <definedName name="HGHHHH" localSheetId="4" hidden="1">#REF!</definedName>
    <definedName name="HGHHHH" localSheetId="3" hidden="1">#REF!</definedName>
    <definedName name="HGHHHH" localSheetId="1" hidden="1">#REF!</definedName>
    <definedName name="HGHHHH" localSheetId="2" hidden="1">#REF!</definedName>
    <definedName name="HGHHHH" hidden="1">#REF!</definedName>
    <definedName name="hghjhhgj" localSheetId="6" hidden="1">{#N/A,#N/A,FALSE,"CONTROLE";#N/A,#N/A,FALSE,"CONTROLE"}</definedName>
    <definedName name="hghjhhgj" localSheetId="7" hidden="1">{#N/A,#N/A,FALSE,"CONTROLE";#N/A,#N/A,FALSE,"CONTROLE"}</definedName>
    <definedName name="hghjhhgj" localSheetId="4" hidden="1">{#N/A,#N/A,FALSE,"CONTROLE";#N/A,#N/A,FALSE,"CONTROLE"}</definedName>
    <definedName name="hghjhhgj" localSheetId="3" hidden="1">{#N/A,#N/A,FALSE,"CONTROLE";#N/A,#N/A,FALSE,"CONTROLE"}</definedName>
    <definedName name="hghjhhgj" localSheetId="1" hidden="1">{#N/A,#N/A,FALSE,"CONTROLE";#N/A,#N/A,FALSE,"CONTROLE"}</definedName>
    <definedName name="hghjhhgj" localSheetId="2" hidden="1">{#N/A,#N/A,FALSE,"CONTROLE";#N/A,#N/A,FALSE,"CONTROLE"}</definedName>
    <definedName name="hghjhhgj" hidden="1">{#N/A,#N/A,FALSE,"CONTROLE";#N/A,#N/A,FALSE,"CONTROLE"}</definedName>
    <definedName name="hghkgh" localSheetId="6" hidden="1">#REF!</definedName>
    <definedName name="hghkgh" localSheetId="7" hidden="1">#REF!</definedName>
    <definedName name="hghkgh" localSheetId="4" hidden="1">#REF!</definedName>
    <definedName name="hghkgh" localSheetId="3" hidden="1">#REF!</definedName>
    <definedName name="hghkgh" localSheetId="1" hidden="1">#REF!</definedName>
    <definedName name="hghkgh" localSheetId="2" hidden="1">#REF!</definedName>
    <definedName name="hghkgh" hidden="1">#REF!</definedName>
    <definedName name="HGJ" hidden="1">[66]pg9!$BI$30</definedName>
    <definedName name="hgjgh" localSheetId="6" hidden="1">#REF!</definedName>
    <definedName name="hgjgh" localSheetId="7" hidden="1">#REF!</definedName>
    <definedName name="hgjgh" localSheetId="4" hidden="1">#REF!</definedName>
    <definedName name="hgjgh" localSheetId="3" hidden="1">#REF!</definedName>
    <definedName name="hgjgh" localSheetId="1" hidden="1">#REF!</definedName>
    <definedName name="hgjgh" localSheetId="2" hidden="1">#REF!</definedName>
    <definedName name="hgjgh" hidden="1">#REF!</definedName>
    <definedName name="hgjhgj" localSheetId="6">#REF!</definedName>
    <definedName name="hgjhgj" localSheetId="7">#REF!</definedName>
    <definedName name="hgjhgj" localSheetId="4">#REF!</definedName>
    <definedName name="hgjhgj" localSheetId="3">#REF!</definedName>
    <definedName name="hgjhgj" localSheetId="1">#REF!</definedName>
    <definedName name="hgjhgj" localSheetId="2">#REF!</definedName>
    <definedName name="hgjhgj">#REF!</definedName>
    <definedName name="hgjhhjgh" localSheetId="6">#REF!</definedName>
    <definedName name="hgjhhjgh" localSheetId="7">#REF!</definedName>
    <definedName name="hgjhhjgh" localSheetId="4">#REF!</definedName>
    <definedName name="hgjhhjgh" localSheetId="3">#REF!</definedName>
    <definedName name="hgjhhjgh" localSheetId="1">#REF!</definedName>
    <definedName name="hgjhhjgh" localSheetId="2">#REF!</definedName>
    <definedName name="hgjhhjgh">#REF!</definedName>
    <definedName name="HGNHJ" localSheetId="6" hidden="1">#REF!</definedName>
    <definedName name="HGNHJ" localSheetId="7" hidden="1">#REF!</definedName>
    <definedName name="HGNHJ" localSheetId="4" hidden="1">#REF!</definedName>
    <definedName name="HGNHJ" localSheetId="3" hidden="1">#REF!</definedName>
    <definedName name="HGNHJ" localSheetId="1" hidden="1">#REF!</definedName>
    <definedName name="HGNHJ" localSheetId="2" hidden="1">#REF!</definedName>
    <definedName name="HGNHJ" hidden="1">#REF!</definedName>
    <definedName name="hgsfdh">'[111]Total CPFL'!$A$6:$B$8</definedName>
    <definedName name="hgtrg" localSheetId="6">#REF!</definedName>
    <definedName name="hgtrg" localSheetId="7">#REF!</definedName>
    <definedName name="hgtrg" localSheetId="4">#REF!</definedName>
    <definedName name="hgtrg" localSheetId="3">#REF!</definedName>
    <definedName name="hgtrg" localSheetId="1">#REF!</definedName>
    <definedName name="hgtrg" localSheetId="2">#REF!</definedName>
    <definedName name="hgtrg">#REF!</definedName>
    <definedName name="hhffffffff" localSheetId="6" hidden="1">#REF!</definedName>
    <definedName name="hhffffffff" localSheetId="7" hidden="1">#REF!</definedName>
    <definedName name="hhffffffff" localSheetId="4" hidden="1">#REF!</definedName>
    <definedName name="hhffffffff" localSheetId="3" hidden="1">#REF!</definedName>
    <definedName name="hhffffffff" localSheetId="1" hidden="1">#REF!</definedName>
    <definedName name="hhffffffff" localSheetId="2" hidden="1">#REF!</definedName>
    <definedName name="hhffffffff" hidden="1">#REF!</definedName>
    <definedName name="hhffffffffffff" localSheetId="6" hidden="1">#REF!</definedName>
    <definedName name="hhffffffffffff" localSheetId="7" hidden="1">#REF!</definedName>
    <definedName name="hhffffffffffff" localSheetId="4" hidden="1">#REF!</definedName>
    <definedName name="hhffffffffffff" localSheetId="3" hidden="1">#REF!</definedName>
    <definedName name="hhffffffffffff" localSheetId="1" hidden="1">#REF!</definedName>
    <definedName name="hhffffffffffff" localSheetId="2" hidden="1">#REF!</definedName>
    <definedName name="hhffffffffffff" hidden="1">#REF!</definedName>
    <definedName name="hhghh" localSheetId="6" hidden="1">#REF!</definedName>
    <definedName name="hhghh" localSheetId="7" hidden="1">#REF!</definedName>
    <definedName name="hhghh" localSheetId="4" hidden="1">#REF!</definedName>
    <definedName name="hhghh" localSheetId="3" hidden="1">#REF!</definedName>
    <definedName name="hhghh" localSheetId="1" hidden="1">#REF!</definedName>
    <definedName name="hhghh" localSheetId="2" hidden="1">#REF!</definedName>
    <definedName name="hhghh" hidden="1">#REF!</definedName>
    <definedName name="hhh" localSheetId="6" hidden="1">#REF!</definedName>
    <definedName name="hhh" localSheetId="7" hidden="1">#REF!</definedName>
    <definedName name="hhh" localSheetId="4" hidden="1">#REF!</definedName>
    <definedName name="hhh" localSheetId="3" hidden="1">#REF!</definedName>
    <definedName name="hhh" localSheetId="1" hidden="1">#REF!</definedName>
    <definedName name="hhh" localSheetId="2" hidden="1">#REF!</definedName>
    <definedName name="hhh" hidden="1">#REF!</definedName>
    <definedName name="HHHH" localSheetId="6">#REF!,#REF!,#REF!</definedName>
    <definedName name="HHHH" localSheetId="7">#REF!,#REF!,#REF!</definedName>
    <definedName name="HHHH" localSheetId="4">#REF!,#REF!,#REF!</definedName>
    <definedName name="HHHH" localSheetId="3">#REF!,#REF!,#REF!</definedName>
    <definedName name="HHHH" localSheetId="1">#REF!,#REF!,#REF!</definedName>
    <definedName name="HHHH" localSheetId="2">#REF!,#REF!,#REF!</definedName>
    <definedName name="HHHH">#REF!,#REF!,#REF!</definedName>
    <definedName name="hhhhhh" localSheetId="6" hidden="1">#REF!</definedName>
    <definedName name="hhhhhh" localSheetId="7" hidden="1">#REF!</definedName>
    <definedName name="hhhhhh" localSheetId="4" hidden="1">#REF!</definedName>
    <definedName name="hhhhhh" localSheetId="3" hidden="1">#REF!</definedName>
    <definedName name="hhhhhh" localSheetId="1" hidden="1">#REF!</definedName>
    <definedName name="hhhhhh" localSheetId="2" hidden="1">#REF!</definedName>
    <definedName name="hhhhhh" hidden="1">#REF!</definedName>
    <definedName name="hhhhhhhj" localSheetId="6" hidden="1">#REF!</definedName>
    <definedName name="hhhhhhhj" localSheetId="7" hidden="1">#REF!</definedName>
    <definedName name="hhhhhhhj" localSheetId="4" hidden="1">#REF!</definedName>
    <definedName name="hhhhhhhj" localSheetId="3" hidden="1">#REF!</definedName>
    <definedName name="hhhhhhhj" localSheetId="1" hidden="1">#REF!</definedName>
    <definedName name="hhhhhhhj" localSheetId="2" hidden="1">#REF!</definedName>
    <definedName name="hhhhhhhj" hidden="1">#REF!</definedName>
    <definedName name="hhjkhj" localSheetId="6" hidden="1">#REF!</definedName>
    <definedName name="hhjkhj" localSheetId="7" hidden="1">#REF!</definedName>
    <definedName name="hhjkhj" localSheetId="4" hidden="1">#REF!</definedName>
    <definedName name="hhjkhj" localSheetId="3" hidden="1">#REF!</definedName>
    <definedName name="hhjkhj" localSheetId="1" hidden="1">#REF!</definedName>
    <definedName name="hhjkhj" localSheetId="2" hidden="1">#REF!</definedName>
    <definedName name="hhjkhj" hidden="1">#REF!</definedName>
    <definedName name="hidrorumo" localSheetId="6">#REF!</definedName>
    <definedName name="hidrorumo" localSheetId="7">#REF!</definedName>
    <definedName name="hidrorumo" localSheetId="4">#REF!</definedName>
    <definedName name="hidrorumo" localSheetId="3">#REF!</definedName>
    <definedName name="hidrorumo" localSheetId="1">#REF!</definedName>
    <definedName name="hidrorumo" localSheetId="2">#REF!</definedName>
    <definedName name="hidrorumo">#REF!</definedName>
    <definedName name="HInicio" localSheetId="6">#REF!</definedName>
    <definedName name="HInicio" localSheetId="7">#REF!</definedName>
    <definedName name="HInicio" localSheetId="4">#REF!</definedName>
    <definedName name="HInicio" localSheetId="3">#REF!</definedName>
    <definedName name="HInicio" localSheetId="1">#REF!</definedName>
    <definedName name="HInicio" localSheetId="2">#REF!</definedName>
    <definedName name="HInicio">#REF!</definedName>
    <definedName name="HIOD" hidden="1">[66]pg9!$AS$30</definedName>
    <definedName name="HIST">[28]HISTORICO!$A$1:$J$53</definedName>
    <definedName name="HIST_ALL" localSheetId="6">#REF!</definedName>
    <definedName name="HIST_ALL" localSheetId="7">#REF!</definedName>
    <definedName name="HIST_ALL" localSheetId="4">#REF!</definedName>
    <definedName name="HIST_ALL" localSheetId="3">#REF!</definedName>
    <definedName name="HIST_ALL" localSheetId="1">#REF!</definedName>
    <definedName name="HIST_ALL" localSheetId="2">#REF!</definedName>
    <definedName name="HIST_ALL">#REF!</definedName>
    <definedName name="Histogramas" localSheetId="6">#REF!</definedName>
    <definedName name="Histogramas" localSheetId="7">#REF!</definedName>
    <definedName name="Histogramas" localSheetId="4">#REF!</definedName>
    <definedName name="Histogramas" localSheetId="3">#REF!</definedName>
    <definedName name="Histogramas" localSheetId="1">#REF!</definedName>
    <definedName name="Histogramas" localSheetId="2">#REF!</definedName>
    <definedName name="Histogramas">#REF!</definedName>
    <definedName name="HJ" localSheetId="6" hidden="1">{#N/A,#N/A,FALSE,"Pag.01"}</definedName>
    <definedName name="HJ" localSheetId="7" hidden="1">{#N/A,#N/A,FALSE,"Pag.01"}</definedName>
    <definedName name="HJ" localSheetId="4" hidden="1">{#N/A,#N/A,FALSE,"Pag.01"}</definedName>
    <definedName name="HJ" localSheetId="3" hidden="1">{#N/A,#N/A,FALSE,"Pag.01"}</definedName>
    <definedName name="HJ" localSheetId="1" hidden="1">{#N/A,#N/A,FALSE,"Pag.01"}</definedName>
    <definedName name="HJ" localSheetId="2" hidden="1">{#N/A,#N/A,FALSE,"Pag.01"}</definedName>
    <definedName name="HJ" hidden="1">{#N/A,#N/A,FALSE,"Pag.01"}</definedName>
    <definedName name="hjawt" localSheetId="6" hidden="1">{#N/A,#N/A,FALSE,"CONTROLE"}</definedName>
    <definedName name="hjawt" localSheetId="7" hidden="1">{#N/A,#N/A,FALSE,"CONTROLE"}</definedName>
    <definedName name="hjawt" localSheetId="4" hidden="1">{#N/A,#N/A,FALSE,"CONTROLE"}</definedName>
    <definedName name="hjawt" localSheetId="3" hidden="1">{#N/A,#N/A,FALSE,"CONTROLE"}</definedName>
    <definedName name="hjawt" localSheetId="1" hidden="1">{#N/A,#N/A,FALSE,"CONTROLE"}</definedName>
    <definedName name="hjawt" localSheetId="2" hidden="1">{#N/A,#N/A,FALSE,"CONTROLE"}</definedName>
    <definedName name="hjawt" hidden="1">{#N/A,#N/A,FALSE,"CONTROLE"}</definedName>
    <definedName name="hjgdghj" localSheetId="6" hidden="1">#REF!</definedName>
    <definedName name="hjgdghj" localSheetId="7" hidden="1">#REF!</definedName>
    <definedName name="hjgdghj" localSheetId="4" hidden="1">#REF!</definedName>
    <definedName name="hjgdghj" localSheetId="3" hidden="1">#REF!</definedName>
    <definedName name="hjgdghj" localSheetId="1" hidden="1">#REF!</definedName>
    <definedName name="hjgdghj" localSheetId="2" hidden="1">#REF!</definedName>
    <definedName name="hjgdghj" hidden="1">#REF!</definedName>
    <definedName name="hjghdj" localSheetId="6" hidden="1">#REF!</definedName>
    <definedName name="hjghdj" localSheetId="7" hidden="1">#REF!</definedName>
    <definedName name="hjghdj" localSheetId="4" hidden="1">#REF!</definedName>
    <definedName name="hjghdj" localSheetId="3" hidden="1">#REF!</definedName>
    <definedName name="hjghdj" localSheetId="1" hidden="1">#REF!</definedName>
    <definedName name="hjghdj" localSheetId="2" hidden="1">#REF!</definedName>
    <definedName name="hjghdj" hidden="1">#REF!</definedName>
    <definedName name="hjghjg" localSheetId="6" hidden="1">#REF!</definedName>
    <definedName name="hjghjg" localSheetId="7" hidden="1">#REF!</definedName>
    <definedName name="hjghjg" localSheetId="4" hidden="1">#REF!</definedName>
    <definedName name="hjghjg" localSheetId="3" hidden="1">#REF!</definedName>
    <definedName name="hjghjg" localSheetId="1" hidden="1">#REF!</definedName>
    <definedName name="hjghjg" localSheetId="2" hidden="1">#REF!</definedName>
    <definedName name="hjghjg" hidden="1">#REF!</definedName>
    <definedName name="hjghjghj" localSheetId="6" hidden="1">#REF!</definedName>
    <definedName name="hjghjghj" localSheetId="7" hidden="1">#REF!</definedName>
    <definedName name="hjghjghj" localSheetId="4" hidden="1">#REF!</definedName>
    <definedName name="hjghjghj" localSheetId="3" hidden="1">#REF!</definedName>
    <definedName name="hjghjghj" localSheetId="1" hidden="1">#REF!</definedName>
    <definedName name="hjghjghj" localSheetId="2" hidden="1">#REF!</definedName>
    <definedName name="hjghjghj" hidden="1">#REF!</definedName>
    <definedName name="hjghjhg" localSheetId="6" hidden="1">#REF!</definedName>
    <definedName name="hjghjhg" localSheetId="7" hidden="1">#REF!</definedName>
    <definedName name="hjghjhg" localSheetId="4" hidden="1">#REF!</definedName>
    <definedName name="hjghjhg" localSheetId="3" hidden="1">#REF!</definedName>
    <definedName name="hjghjhg" localSheetId="1" hidden="1">#REF!</definedName>
    <definedName name="hjghjhg" localSheetId="2" hidden="1">#REF!</definedName>
    <definedName name="hjghjhg" hidden="1">#REF!</definedName>
    <definedName name="hjgyyt" localSheetId="6" hidden="1">#REF!</definedName>
    <definedName name="hjgyyt" localSheetId="7" hidden="1">#REF!</definedName>
    <definedName name="hjgyyt" localSheetId="4" hidden="1">#REF!</definedName>
    <definedName name="hjgyyt" localSheetId="3" hidden="1">#REF!</definedName>
    <definedName name="hjgyyt" localSheetId="1" hidden="1">#REF!</definedName>
    <definedName name="hjgyyt" localSheetId="2" hidden="1">#REF!</definedName>
    <definedName name="hjgyyt" hidden="1">#REF!</definedName>
    <definedName name="HJHGJ" localSheetId="6" hidden="1">{#N/A,#N/A,FALSE,"Pag.01"}</definedName>
    <definedName name="HJHGJ" localSheetId="7" hidden="1">{#N/A,#N/A,FALSE,"Pag.01"}</definedName>
    <definedName name="HJHGJ" localSheetId="4" hidden="1">{#N/A,#N/A,FALSE,"Pag.01"}</definedName>
    <definedName name="HJHGJ" localSheetId="3" hidden="1">{#N/A,#N/A,FALSE,"Pag.01"}</definedName>
    <definedName name="HJHGJ" localSheetId="1" hidden="1">{#N/A,#N/A,FALSE,"Pag.01"}</definedName>
    <definedName name="HJHGJ" localSheetId="2" hidden="1">{#N/A,#N/A,FALSE,"Pag.01"}</definedName>
    <definedName name="HJHGJ" hidden="1">{#N/A,#N/A,FALSE,"Pag.01"}</definedName>
    <definedName name="hjhhg">[51]AESMES!$A$6:$B$8</definedName>
    <definedName name="hjhhgj" localSheetId="6">#REF!</definedName>
    <definedName name="hjhhgj" localSheetId="7">#REF!</definedName>
    <definedName name="hjhhgj" localSheetId="4">#REF!</definedName>
    <definedName name="hjhhgj" localSheetId="3">#REF!</definedName>
    <definedName name="hjhhgj" localSheetId="1">#REF!</definedName>
    <definedName name="hjhhgj" localSheetId="2">#REF!</definedName>
    <definedName name="hjhhgj">#REF!</definedName>
    <definedName name="hjhj" localSheetId="6" hidden="1">#REF!</definedName>
    <definedName name="hjhj" localSheetId="7" hidden="1">#REF!</definedName>
    <definedName name="hjhj" localSheetId="4" hidden="1">#REF!</definedName>
    <definedName name="hjhj" localSheetId="3" hidden="1">#REF!</definedName>
    <definedName name="hjhj" localSheetId="1" hidden="1">#REF!</definedName>
    <definedName name="hjhj" localSheetId="2" hidden="1">#REF!</definedName>
    <definedName name="hjhj" hidden="1">#REF!</definedName>
    <definedName name="HJHJHLL" localSheetId="6" hidden="1">#REF!</definedName>
    <definedName name="HJHJHLL" localSheetId="7" hidden="1">#REF!</definedName>
    <definedName name="HJHJHLL" localSheetId="4" hidden="1">#REF!</definedName>
    <definedName name="HJHJHLL" localSheetId="3" hidden="1">#REF!</definedName>
    <definedName name="HJHJHLL" localSheetId="1" hidden="1">#REF!</definedName>
    <definedName name="HJHJHLL" localSheetId="2" hidden="1">#REF!</definedName>
    <definedName name="HJHJHLL" hidden="1">#REF!</definedName>
    <definedName name="HJHJJJ" localSheetId="6" hidden="1">#REF!</definedName>
    <definedName name="HJHJJJ" localSheetId="7" hidden="1">#REF!</definedName>
    <definedName name="HJHJJJ" localSheetId="4" hidden="1">#REF!</definedName>
    <definedName name="HJHJJJ" localSheetId="3" hidden="1">#REF!</definedName>
    <definedName name="HJHJJJ" localSheetId="1" hidden="1">#REF!</definedName>
    <definedName name="HJHJJJ" localSheetId="2" hidden="1">#REF!</definedName>
    <definedName name="HJHJJJ" hidden="1">#REF!</definedName>
    <definedName name="hjihk" localSheetId="6" hidden="1">#REF!</definedName>
    <definedName name="hjihk" localSheetId="7" hidden="1">#REF!</definedName>
    <definedName name="hjihk" localSheetId="4" hidden="1">#REF!</definedName>
    <definedName name="hjihk" localSheetId="3" hidden="1">#REF!</definedName>
    <definedName name="hjihk" localSheetId="1" hidden="1">#REF!</definedName>
    <definedName name="hjihk" localSheetId="2" hidden="1">#REF!</definedName>
    <definedName name="hjihk" hidden="1">#REF!</definedName>
    <definedName name="HJJ" localSheetId="6" hidden="1">{#N/A,#N/A,FALSE,"Pag.01"}</definedName>
    <definedName name="HJJ" localSheetId="7" hidden="1">{#N/A,#N/A,FALSE,"Pag.01"}</definedName>
    <definedName name="HJJ" localSheetId="4" hidden="1">{#N/A,#N/A,FALSE,"Pag.01"}</definedName>
    <definedName name="HJJ" localSheetId="3" hidden="1">{#N/A,#N/A,FALSE,"Pag.01"}</definedName>
    <definedName name="HJJ" localSheetId="1" hidden="1">{#N/A,#N/A,FALSE,"Pag.01"}</definedName>
    <definedName name="HJJ" localSheetId="2" hidden="1">{#N/A,#N/A,FALSE,"Pag.01"}</definedName>
    <definedName name="HJJ" hidden="1">{#N/A,#N/A,FALSE,"Pag.01"}</definedName>
    <definedName name="hjjhg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hidden="1">{#N/A,#N/A,FALSE,"LLAVE";#N/A,#N/A,FALSE,"EERR";#N/A,#N/A,FALSE,"ESP";#N/A,#N/A,FALSE,"EOAF";#N/A,#N/A,FALSE,"CASH";#N/A,#N/A,FALSE,"FINANZAS";#N/A,#N/A,FALSE,"DEUDA";#N/A,#N/A,FALSE,"INVERSION";#N/A,#N/A,FALSE,"PERSONAL"}</definedName>
    <definedName name="HJJJJ" localSheetId="6" hidden="1">#REF!</definedName>
    <definedName name="HJJJJ" localSheetId="7" hidden="1">#REF!</definedName>
    <definedName name="HJJJJ" localSheetId="4" hidden="1">#REF!</definedName>
    <definedName name="HJJJJ" localSheetId="3" hidden="1">#REF!</definedName>
    <definedName name="HJJJJ" localSheetId="1" hidden="1">#REF!</definedName>
    <definedName name="HJJJJ" localSheetId="2" hidden="1">#REF!</definedName>
    <definedName name="HJJJJ" hidden="1">#REF!</definedName>
    <definedName name="hjjjjj" localSheetId="6" hidden="1">#REF!</definedName>
    <definedName name="hjjjjj" localSheetId="7" hidden="1">#REF!</definedName>
    <definedName name="hjjjjj" localSheetId="4" hidden="1">#REF!</definedName>
    <definedName name="hjjjjj" localSheetId="3" hidden="1">#REF!</definedName>
    <definedName name="hjjjjj" localSheetId="1" hidden="1">#REF!</definedName>
    <definedName name="hjjjjj" localSheetId="2" hidden="1">#REF!</definedName>
    <definedName name="hjjjjj" hidden="1">#REF!</definedName>
    <definedName name="hjjjjjjjj" localSheetId="6" hidden="1">#REF!</definedName>
    <definedName name="hjjjjjjjj" localSheetId="7" hidden="1">#REF!</definedName>
    <definedName name="hjjjjjjjj" localSheetId="4" hidden="1">#REF!</definedName>
    <definedName name="hjjjjjjjj" localSheetId="3" hidden="1">#REF!</definedName>
    <definedName name="hjjjjjjjj" localSheetId="1" hidden="1">#REF!</definedName>
    <definedName name="hjjjjjjjj" localSheetId="2" hidden="1">#REF!</definedName>
    <definedName name="hjjjjjjjj" hidden="1">#REF!</definedName>
    <definedName name="hjkfkhjfhj" localSheetId="6">#REF!</definedName>
    <definedName name="hjkfkhjfhj" localSheetId="7">#REF!</definedName>
    <definedName name="hjkfkhjfhj" localSheetId="4">#REF!</definedName>
    <definedName name="hjkfkhjfhj" localSheetId="3">#REF!</definedName>
    <definedName name="hjkfkhjfhj" localSheetId="1">#REF!</definedName>
    <definedName name="hjkfkhjfhj" localSheetId="2">#REF!</definedName>
    <definedName name="hjkfkhjfhj">#REF!</definedName>
    <definedName name="hjkghk" localSheetId="6" hidden="1">#REF!</definedName>
    <definedName name="hjkghk" localSheetId="7" hidden="1">#REF!</definedName>
    <definedName name="hjkghk" localSheetId="4" hidden="1">#REF!</definedName>
    <definedName name="hjkghk" localSheetId="3" hidden="1">#REF!</definedName>
    <definedName name="hjkghk" localSheetId="1" hidden="1">#REF!</definedName>
    <definedName name="hjkghk" localSheetId="2" hidden="1">#REF!</definedName>
    <definedName name="hjkghk" hidden="1">#REF!</definedName>
    <definedName name="hjkhjkh" localSheetId="6" hidden="1">#REF!</definedName>
    <definedName name="hjkhjkh" localSheetId="7" hidden="1">#REF!</definedName>
    <definedName name="hjkhjkh" localSheetId="4" hidden="1">#REF!</definedName>
    <definedName name="hjkhjkh" localSheetId="3" hidden="1">#REF!</definedName>
    <definedName name="hjkhjkh" localSheetId="1" hidden="1">#REF!</definedName>
    <definedName name="hjkhjkh" localSheetId="2" hidden="1">#REF!</definedName>
    <definedName name="hjkhjkh" hidden="1">#REF!</definedName>
    <definedName name="hjkhjkhhhh" localSheetId="6" hidden="1">#REF!</definedName>
    <definedName name="hjkhjkhhhh" localSheetId="7" hidden="1">#REF!</definedName>
    <definedName name="hjkhjkhhhh" localSheetId="4" hidden="1">#REF!</definedName>
    <definedName name="hjkhjkhhhh" localSheetId="3" hidden="1">#REF!</definedName>
    <definedName name="hjkhjkhhhh" localSheetId="1" hidden="1">#REF!</definedName>
    <definedName name="hjkhjkhhhh" localSheetId="2" hidden="1">#REF!</definedName>
    <definedName name="hjkhjkhhhh" hidden="1">#REF!</definedName>
    <definedName name="hjkhjkhk" localSheetId="6" hidden="1">#REF!</definedName>
    <definedName name="hjkhjkhk" localSheetId="7" hidden="1">#REF!</definedName>
    <definedName name="hjkhjkhk" localSheetId="4" hidden="1">#REF!</definedName>
    <definedName name="hjkhjkhk" localSheetId="3" hidden="1">#REF!</definedName>
    <definedName name="hjkhjkhk" localSheetId="1" hidden="1">#REF!</definedName>
    <definedName name="hjkhjkhk" localSheetId="2" hidden="1">#REF!</definedName>
    <definedName name="hjkhjkhk" hidden="1">#REF!</definedName>
    <definedName name="hjkhjkhmm" localSheetId="6" hidden="1">#REF!</definedName>
    <definedName name="hjkhjkhmm" localSheetId="7" hidden="1">#REF!</definedName>
    <definedName name="hjkhjkhmm" localSheetId="4" hidden="1">#REF!</definedName>
    <definedName name="hjkhjkhmm" localSheetId="3" hidden="1">#REF!</definedName>
    <definedName name="hjkhjkhmm" localSheetId="1" hidden="1">#REF!</definedName>
    <definedName name="hjkhjkhmm" localSheetId="2" hidden="1">#REF!</definedName>
    <definedName name="hjkhjkhmm" hidden="1">#REF!</definedName>
    <definedName name="hjkjhg" localSheetId="6" hidden="1">#REF!</definedName>
    <definedName name="hjkjhg" localSheetId="7" hidden="1">#REF!</definedName>
    <definedName name="hjkjhg" localSheetId="4" hidden="1">#REF!</definedName>
    <definedName name="hjkjhg" localSheetId="3" hidden="1">#REF!</definedName>
    <definedName name="hjkjhg" localSheetId="1" hidden="1">#REF!</definedName>
    <definedName name="hjkjhg" localSheetId="2" hidden="1">#REF!</definedName>
    <definedName name="hjkjhg" hidden="1">#REF!</definedName>
    <definedName name="HJKKK" localSheetId="6" hidden="1">#REF!</definedName>
    <definedName name="HJKKK" localSheetId="7" hidden="1">#REF!</definedName>
    <definedName name="HJKKK" localSheetId="4" hidden="1">#REF!</definedName>
    <definedName name="HJKKK" localSheetId="3" hidden="1">#REF!</definedName>
    <definedName name="HJKKK" localSheetId="1" hidden="1">#REF!</definedName>
    <definedName name="HJKKK" localSheetId="2" hidden="1">#REF!</definedName>
    <definedName name="HJKKK" hidden="1">#REF!</definedName>
    <definedName name="HJKL" localSheetId="6" hidden="1">#REF!</definedName>
    <definedName name="HJKL" localSheetId="7" hidden="1">#REF!</definedName>
    <definedName name="HJKL" localSheetId="4" hidden="1">#REF!</definedName>
    <definedName name="HJKL" localSheetId="3" hidden="1">#REF!</definedName>
    <definedName name="HJKL" localSheetId="1" hidden="1">#REF!</definedName>
    <definedName name="HJKL" localSheetId="2" hidden="1">#REF!</definedName>
    <definedName name="HJKL" hidden="1">#REF!</definedName>
    <definedName name="HK_RESULT" localSheetId="6">#REF!</definedName>
    <definedName name="HK_RESULT" localSheetId="7">#REF!</definedName>
    <definedName name="HK_RESULT" localSheetId="4">#REF!</definedName>
    <definedName name="HK_RESULT" localSheetId="3">#REF!</definedName>
    <definedName name="HK_RESULT" localSheetId="1">#REF!</definedName>
    <definedName name="HK_RESULT" localSheetId="2">#REF!</definedName>
    <definedName name="HK_RESULT">#REF!</definedName>
    <definedName name="hkgi" localSheetId="6" hidden="1">#REF!</definedName>
    <definedName name="hkgi" localSheetId="7" hidden="1">#REF!</definedName>
    <definedName name="hkgi" localSheetId="4" hidden="1">#REF!</definedName>
    <definedName name="hkgi" localSheetId="3" hidden="1">#REF!</definedName>
    <definedName name="hkgi" localSheetId="1" hidden="1">#REF!</definedName>
    <definedName name="hkgi" localSheetId="2" hidden="1">#REF!</definedName>
    <definedName name="hkgi" hidden="1">#REF!</definedName>
    <definedName name="hkhjkhkhjk" localSheetId="6" hidden="1">#REF!</definedName>
    <definedName name="hkhjkhkhjk" localSheetId="7" hidden="1">#REF!</definedName>
    <definedName name="hkhjkhkhjk" localSheetId="4" hidden="1">#REF!</definedName>
    <definedName name="hkhjkhkhjk" localSheetId="3" hidden="1">#REF!</definedName>
    <definedName name="hkhjkhkhjk" localSheetId="1" hidden="1">#REF!</definedName>
    <definedName name="hkhjkhkhjk" localSheetId="2" hidden="1">#REF!</definedName>
    <definedName name="hkhjkhkhjk" hidden="1">#REF!</definedName>
    <definedName name="HKLHJLYL" localSheetId="6" hidden="1">#REF!</definedName>
    <definedName name="HKLHJLYL" localSheetId="7" hidden="1">#REF!</definedName>
    <definedName name="HKLHJLYL" localSheetId="4" hidden="1">#REF!</definedName>
    <definedName name="HKLHJLYL" localSheetId="3" hidden="1">#REF!</definedName>
    <definedName name="HKLHJLYL" localSheetId="1" hidden="1">#REF!</definedName>
    <definedName name="HKLHJLYL" localSheetId="2" hidden="1">#REF!</definedName>
    <definedName name="HKLHJLYL" hidden="1">#REF!</definedName>
    <definedName name="HNOPLAT" localSheetId="6">#REF!</definedName>
    <definedName name="HNOPLAT" localSheetId="7">#REF!</definedName>
    <definedName name="HNOPLAT" localSheetId="4">#REF!</definedName>
    <definedName name="HNOPLAT" localSheetId="3">#REF!</definedName>
    <definedName name="HNOPLAT" localSheetId="1">#REF!</definedName>
    <definedName name="HNOPLAT" localSheetId="2">#REF!</definedName>
    <definedName name="HNOPLAT">#REF!</definedName>
    <definedName name="holding_ant" localSheetId="6">#REF!</definedName>
    <definedName name="holding_ant" localSheetId="7">#REF!</definedName>
    <definedName name="holding_ant" localSheetId="4">#REF!</definedName>
    <definedName name="holding_ant" localSheetId="3">#REF!</definedName>
    <definedName name="holding_ant" localSheetId="1">#REF!</definedName>
    <definedName name="holding_ant" localSheetId="2">#REF!</definedName>
    <definedName name="holding_ant">#REF!</definedName>
    <definedName name="holding_cactual" localSheetId="6">#REF!</definedName>
    <definedName name="holding_cactual" localSheetId="7">#REF!</definedName>
    <definedName name="holding_cactual" localSheetId="4">#REF!</definedName>
    <definedName name="holding_cactual" localSheetId="3">#REF!</definedName>
    <definedName name="holding_cactual" localSheetId="1">#REF!</definedName>
    <definedName name="holding_cactual" localSheetId="2">#REF!</definedName>
    <definedName name="holding_cactual">#REF!</definedName>
    <definedName name="HOPERATING" localSheetId="6">#REF!</definedName>
    <definedName name="HOPERATING" localSheetId="7">#REF!</definedName>
    <definedName name="HOPERATING" localSheetId="4">#REF!</definedName>
    <definedName name="HOPERATING" localSheetId="3">#REF!</definedName>
    <definedName name="HOPERATING" localSheetId="1">#REF!</definedName>
    <definedName name="HOPERATING" localSheetId="2">#REF!</definedName>
    <definedName name="HOPERATING">#REF!</definedName>
    <definedName name="horas_fora_ponta_mes">[44]Inputs!$C$20</definedName>
    <definedName name="horas_fora_ponta_per_seco">[44]Inputs!$C$23</definedName>
    <definedName name="horas_fora_ponta_per_umido">[44]Inputs!$C$24</definedName>
    <definedName name="horas_ponta_mes">[44]Inputs!$C$19</definedName>
    <definedName name="horas_ponta_per_seco">[44]Inputs!$C$21</definedName>
    <definedName name="horas_ponta_per_umido">[44]Inputs!$C$22</definedName>
    <definedName name="hqqqqqq" localSheetId="6" hidden="1">#REF!</definedName>
    <definedName name="hqqqqqq" localSheetId="7" hidden="1">#REF!</definedName>
    <definedName name="hqqqqqq" localSheetId="4" hidden="1">#REF!</definedName>
    <definedName name="hqqqqqq" localSheetId="3" hidden="1">#REF!</definedName>
    <definedName name="hqqqqqq" localSheetId="1" hidden="1">#REF!</definedName>
    <definedName name="hqqqqqq" localSheetId="2" hidden="1">#REF!</definedName>
    <definedName name="hqqqqqq" hidden="1">#REF!</definedName>
    <definedName name="hssssssss" localSheetId="6" hidden="1">#REF!</definedName>
    <definedName name="hssssssss" localSheetId="7" hidden="1">#REF!</definedName>
    <definedName name="hssssssss" localSheetId="4" hidden="1">#REF!</definedName>
    <definedName name="hssssssss" localSheetId="3" hidden="1">#REF!</definedName>
    <definedName name="hssssssss" localSheetId="1" hidden="1">#REF!</definedName>
    <definedName name="hssssssss" localSheetId="2" hidden="1">#REF!</definedName>
    <definedName name="hssssssss" hidden="1">#REF!</definedName>
    <definedName name="HSUP_CALC" localSheetId="6">#REF!</definedName>
    <definedName name="HSUP_CALC" localSheetId="7">#REF!</definedName>
    <definedName name="HSUP_CALC" localSheetId="4">#REF!</definedName>
    <definedName name="HSUP_CALC" localSheetId="3">#REF!</definedName>
    <definedName name="HSUP_CALC" localSheetId="1">#REF!</definedName>
    <definedName name="HSUP_CALC" localSheetId="2">#REF!</definedName>
    <definedName name="HSUP_CALC">#REF!</definedName>
    <definedName name="ht" localSheetId="6" hidden="1">{#N/A,#N/A,FALSE,"CONTROLE"}</definedName>
    <definedName name="ht" localSheetId="7" hidden="1">{#N/A,#N/A,FALSE,"CONTROLE"}</definedName>
    <definedName name="ht" localSheetId="4" hidden="1">{#N/A,#N/A,FALSE,"CONTROLE"}</definedName>
    <definedName name="ht" localSheetId="3" hidden="1">{#N/A,#N/A,FALSE,"CONTROLE"}</definedName>
    <definedName name="ht" localSheetId="1" hidden="1">{#N/A,#N/A,FALSE,"CONTROLE"}</definedName>
    <definedName name="ht" localSheetId="2" hidden="1">{#N/A,#N/A,FALSE,"CONTROLE"}</definedName>
    <definedName name="ht" hidden="1">{#N/A,#N/A,FALSE,"CONTROLE"}</definedName>
    <definedName name="htejo" localSheetId="6">#REF!</definedName>
    <definedName name="htejo" localSheetId="7">#REF!</definedName>
    <definedName name="htejo" localSheetId="4">#REF!</definedName>
    <definedName name="htejo" localSheetId="3">#REF!</definedName>
    <definedName name="htejo" localSheetId="1">#REF!</definedName>
    <definedName name="htejo" localSheetId="2">#REF!</definedName>
    <definedName name="htejo">#REF!</definedName>
    <definedName name="HTML_1" localSheetId="6">#REF!</definedName>
    <definedName name="HTML_1" localSheetId="7">#REF!</definedName>
    <definedName name="HTML_1" localSheetId="4">#REF!</definedName>
    <definedName name="HTML_1" localSheetId="3">#REF!</definedName>
    <definedName name="HTML_1" localSheetId="1">#REF!</definedName>
    <definedName name="HTML_1" localSheetId="2">#REF!</definedName>
    <definedName name="HTML_1">#REF!</definedName>
    <definedName name="HTML_2" localSheetId="6">#REF!</definedName>
    <definedName name="HTML_2" localSheetId="7">#REF!</definedName>
    <definedName name="HTML_2" localSheetId="4">#REF!</definedName>
    <definedName name="HTML_2" localSheetId="3">#REF!</definedName>
    <definedName name="HTML_2" localSheetId="1">#REF!</definedName>
    <definedName name="HTML_2" localSheetId="2">#REF!</definedName>
    <definedName name="HTML_2">#REF!</definedName>
    <definedName name="HTML_3" localSheetId="6">#REF!</definedName>
    <definedName name="HTML_3" localSheetId="7">#REF!</definedName>
    <definedName name="HTML_3" localSheetId="4">#REF!</definedName>
    <definedName name="HTML_3" localSheetId="3">#REF!</definedName>
    <definedName name="HTML_3" localSheetId="1">#REF!</definedName>
    <definedName name="HTML_3" localSheetId="2">#REF!</definedName>
    <definedName name="HTML_3">#REF!</definedName>
    <definedName name="HTML_all" localSheetId="6">#REF!</definedName>
    <definedName name="HTML_all" localSheetId="7">#REF!</definedName>
    <definedName name="HTML_all" localSheetId="4">#REF!</definedName>
    <definedName name="HTML_all" localSheetId="3">#REF!</definedName>
    <definedName name="HTML_all" localSheetId="1">#REF!</definedName>
    <definedName name="HTML_all" localSheetId="2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7" hidden="1">{"'1998'!$B$2:$O$16"}</definedName>
    <definedName name="HTML_Control" localSheetId="4" hidden="1">{"'1998'!$B$2:$O$16"}</definedName>
    <definedName name="HTML_Control" localSheetId="3" hidden="1">{"'1998'!$B$2:$O$16"}</definedName>
    <definedName name="HTML_Control" localSheetId="1" hidden="1">{"'1998'!$B$2:$O$16"}</definedName>
    <definedName name="HTML_Control" localSheetId="2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ables" localSheetId="6">#REF!</definedName>
    <definedName name="HTML_tables" localSheetId="7">#REF!</definedName>
    <definedName name="HTML_tables" localSheetId="4">#REF!</definedName>
    <definedName name="HTML_tables" localSheetId="3">#REF!</definedName>
    <definedName name="HTML_tables" localSheetId="1">#REF!</definedName>
    <definedName name="HTML_tables" localSheetId="2">#REF!</definedName>
    <definedName name="HTML_tables">#REF!</definedName>
    <definedName name="HTML_Title" hidden="1">""</definedName>
    <definedName name="i">[114]FEV99!$L$63</definedName>
    <definedName name="I.R" localSheetId="6">#REF!</definedName>
    <definedName name="I.R" localSheetId="7">#REF!</definedName>
    <definedName name="I.R" localSheetId="4">#REF!</definedName>
    <definedName name="I.R" localSheetId="3">#REF!</definedName>
    <definedName name="I.R" localSheetId="1">#REF!</definedName>
    <definedName name="I.R" localSheetId="2">#REF!</definedName>
    <definedName name="I.R">#REF!</definedName>
    <definedName name="I1CT">'[115]ENTRADA DE DADOS'!$D$86</definedName>
    <definedName name="IC" localSheetId="6">#REF!</definedName>
    <definedName name="IC" localSheetId="7">#REF!</definedName>
    <definedName name="IC" localSheetId="4">#REF!</definedName>
    <definedName name="IC" localSheetId="3">#REF!</definedName>
    <definedName name="IC" localSheetId="1">#REF!</definedName>
    <definedName name="IC" localSheetId="2">#REF!</definedName>
    <definedName name="IC">#REF!</definedName>
    <definedName name="ICMS" localSheetId="6">#REF!</definedName>
    <definedName name="ICMS" localSheetId="7">#REF!</definedName>
    <definedName name="ICMS" localSheetId="4">#REF!</definedName>
    <definedName name="ICMS" localSheetId="3">#REF!</definedName>
    <definedName name="ICMS" localSheetId="1">#REF!</definedName>
    <definedName name="ICMS" localSheetId="2">#REF!</definedName>
    <definedName name="ICMS">#REF!</definedName>
    <definedName name="ICMS0197">[14]OPJAN!$W$46</definedName>
    <definedName name="ICMS0297">[14]OPFEV!$T$46</definedName>
    <definedName name="ICMS0397">[14]OPMAR!$U$46</definedName>
    <definedName name="ICMS0497">[14]OPABR!$X$46</definedName>
    <definedName name="ICMS0597">[14]OPMAI!$W$45</definedName>
    <definedName name="ICMS0697">[14]OPJUN!$X$45</definedName>
    <definedName name="ICMS0797">[14]OPJUL!$Z$45</definedName>
    <definedName name="ICMS0897">[14]OPAGO!$X$45</definedName>
    <definedName name="ICMS0997">[15]INDICADO!$Y$44</definedName>
    <definedName name="ICMS1097">[15]INDICADO!$Z$44</definedName>
    <definedName name="ICMS1197">[15]INDICADO!$W$44</definedName>
    <definedName name="ICMS1297">[15]INDICADO!$X$44</definedName>
    <definedName name="ICMSPARC0197" localSheetId="6">[14]OPJAN!#REF!</definedName>
    <definedName name="ICMSPARC0197" localSheetId="7">[14]OPJAN!#REF!</definedName>
    <definedName name="ICMSPARC0197" localSheetId="4">[14]OPJAN!#REF!</definedName>
    <definedName name="ICMSPARC0197" localSheetId="3">[14]OPJAN!#REF!</definedName>
    <definedName name="ICMSPARC0197" localSheetId="1">[14]OPJAN!#REF!</definedName>
    <definedName name="ICMSPARC0197" localSheetId="2">[14]OPJAN!#REF!</definedName>
    <definedName name="ICMSPARC0197">[14]OPJAN!#REF!</definedName>
    <definedName name="ICMSPARC0297" localSheetId="6">[14]OPFEV!#REF!</definedName>
    <definedName name="ICMSPARC0297" localSheetId="7">[14]OPFEV!#REF!</definedName>
    <definedName name="ICMSPARC0297" localSheetId="4">[14]OPFEV!#REF!</definedName>
    <definedName name="ICMSPARC0297" localSheetId="3">[14]OPFEV!#REF!</definedName>
    <definedName name="ICMSPARC0297" localSheetId="1">[14]OPFEV!#REF!</definedName>
    <definedName name="ICMSPARC0297" localSheetId="2">[14]OPFEV!#REF!</definedName>
    <definedName name="ICMSPARC0297">[14]OPFEV!#REF!</definedName>
    <definedName name="ICMSPARC0397" localSheetId="6">[14]OPMAR!#REF!</definedName>
    <definedName name="ICMSPARC0397" localSheetId="7">[14]OPMAR!#REF!</definedName>
    <definedName name="ICMSPARC0397" localSheetId="4">[14]OPMAR!#REF!</definedName>
    <definedName name="ICMSPARC0397" localSheetId="3">[14]OPMAR!#REF!</definedName>
    <definedName name="ICMSPARC0397" localSheetId="1">[14]OPMAR!#REF!</definedName>
    <definedName name="ICMSPARC0397" localSheetId="2">[14]OPMAR!#REF!</definedName>
    <definedName name="ICMSPARC0397">[14]OPMAR!#REF!</definedName>
    <definedName name="ICMSPARC0497" localSheetId="6">[14]OPABR!#REF!</definedName>
    <definedName name="ICMSPARC0497" localSheetId="7">[14]OPABR!#REF!</definedName>
    <definedName name="ICMSPARC0497" localSheetId="4">[14]OPABR!#REF!</definedName>
    <definedName name="ICMSPARC0497" localSheetId="3">[14]OPABR!#REF!</definedName>
    <definedName name="ICMSPARC0497" localSheetId="1">[14]OPABR!#REF!</definedName>
    <definedName name="ICMSPARC0497" localSheetId="2">[14]OPABR!#REF!</definedName>
    <definedName name="ICMSPARC0497">[14]OPABR!#REF!</definedName>
    <definedName name="icsdmin" localSheetId="6">#REF!</definedName>
    <definedName name="icsdmin" localSheetId="7">#REF!</definedName>
    <definedName name="icsdmin" localSheetId="4">#REF!</definedName>
    <definedName name="icsdmin" localSheetId="3">#REF!</definedName>
    <definedName name="icsdmin" localSheetId="1">#REF!</definedName>
    <definedName name="icsdmin" localSheetId="2">#REF!</definedName>
    <definedName name="icsdmin">#REF!</definedName>
    <definedName name="icsdres_mat" localSheetId="6">#REF!</definedName>
    <definedName name="icsdres_mat" localSheetId="7">#REF!</definedName>
    <definedName name="icsdres_mat" localSheetId="4">#REF!</definedName>
    <definedName name="icsdres_mat" localSheetId="3">#REF!</definedName>
    <definedName name="icsdres_mat" localSheetId="1">#REF!</definedName>
    <definedName name="icsdres_mat" localSheetId="2">#REF!</definedName>
    <definedName name="icsdres_mat">#REF!</definedName>
    <definedName name="idioma" localSheetId="6">#REF!</definedName>
    <definedName name="idioma" localSheetId="7">#REF!</definedName>
    <definedName name="idioma" localSheetId="4">#REF!</definedName>
    <definedName name="idioma" localSheetId="3">#REF!</definedName>
    <definedName name="idioma" localSheetId="1">#REF!</definedName>
    <definedName name="idioma" localSheetId="2">#REF!</definedName>
    <definedName name="idioma">#REF!</definedName>
    <definedName name="ig" localSheetId="6">#REF!</definedName>
    <definedName name="ig" localSheetId="7">#REF!</definedName>
    <definedName name="ig" localSheetId="4">#REF!</definedName>
    <definedName name="ig" localSheetId="3">#REF!</definedName>
    <definedName name="ig" localSheetId="1">#REF!</definedName>
    <definedName name="ig" localSheetId="2">#REF!</definedName>
    <definedName name="ig">#REF!</definedName>
    <definedName name="IGPM" localSheetId="6">#REF!</definedName>
    <definedName name="IGPM" localSheetId="7">#REF!</definedName>
    <definedName name="IGPM" localSheetId="4">#REF!</definedName>
    <definedName name="IGPM" localSheetId="3">#REF!</definedName>
    <definedName name="IGPM" localSheetId="1">#REF!</definedName>
    <definedName name="IGPM" localSheetId="2">#REF!</definedName>
    <definedName name="IGPM">#REF!</definedName>
    <definedName name="IGPM_1" localSheetId="6">#REF!</definedName>
    <definedName name="IGPM_1" localSheetId="7">#REF!</definedName>
    <definedName name="IGPM_1" localSheetId="4">#REF!</definedName>
    <definedName name="IGPM_1" localSheetId="3">#REF!</definedName>
    <definedName name="IGPM_1" localSheetId="1">#REF!</definedName>
    <definedName name="IGPM_1" localSheetId="2">#REF!</definedName>
    <definedName name="IGPM_1">#REF!</definedName>
    <definedName name="IGPM_VN" localSheetId="6">[116]CVA_Projetada12meses!#REF!</definedName>
    <definedName name="IGPM_VN" localSheetId="7">[116]CVA_Projetada12meses!#REF!</definedName>
    <definedName name="IGPM_VN" localSheetId="4">[116]CVA_Projetada12meses!#REF!</definedName>
    <definedName name="IGPM_VN" localSheetId="3">[116]CVA_Projetada12meses!#REF!</definedName>
    <definedName name="IGPM_VN" localSheetId="1">[116]CVA_Projetada12meses!#REF!</definedName>
    <definedName name="IGPM_VN" localSheetId="2">[116]CVA_Projetada12meses!#REF!</definedName>
    <definedName name="IGPM_VN">[116]CVA_Projetada12meses!#REF!</definedName>
    <definedName name="IGPM2">'[75] ER'!$F$15</definedName>
    <definedName name="IGPMA">[71]PMACRO!$B$59:$BG$71</definedName>
    <definedName name="IGPMM">[71]PMACRO!$B$45:$BG$57</definedName>
    <definedName name="ii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i" hidden="1">{#N/A,#N/A,FALSE,"LLAVE";#N/A,#N/A,FALSE,"EERR";#N/A,#N/A,FALSE,"ESP";#N/A,#N/A,FALSE,"EOAF";#N/A,#N/A,FALSE,"CASH";#N/A,#N/A,FALSE,"FINANZAS";#N/A,#N/A,FALSE,"DEUDA";#N/A,#N/A,FALSE,"INVERSION";#N/A,#N/A,FALSE,"PERSONAL"}</definedName>
    <definedName name="iii" localSheetId="6" hidden="1">#REF!</definedName>
    <definedName name="iii" localSheetId="7" hidden="1">#REF!</definedName>
    <definedName name="iii" localSheetId="4" hidden="1">#REF!</definedName>
    <definedName name="iii" localSheetId="3" hidden="1">#REF!</definedName>
    <definedName name="iii" localSheetId="1" hidden="1">#REF!</definedName>
    <definedName name="iii" localSheetId="2" hidden="1">#REF!</definedName>
    <definedName name="iii" hidden="1">#REF!</definedName>
    <definedName name="iiii" localSheetId="6" hidden="1">#REF!</definedName>
    <definedName name="iiii" localSheetId="7" hidden="1">#REF!</definedName>
    <definedName name="iiii" localSheetId="4" hidden="1">#REF!</definedName>
    <definedName name="iiii" localSheetId="3" hidden="1">#REF!</definedName>
    <definedName name="iiii" localSheetId="1" hidden="1">#REF!</definedName>
    <definedName name="iiii" localSheetId="2" hidden="1">#REF!</definedName>
    <definedName name="iiii" hidden="1">#REF!</definedName>
    <definedName name="iiiii" localSheetId="6">[33]FORMULARIO!#REF!</definedName>
    <definedName name="iiiii" localSheetId="7">[33]FORMULARIO!#REF!</definedName>
    <definedName name="iiiii" localSheetId="4">[33]FORMULARIO!#REF!</definedName>
    <definedName name="iiiii" localSheetId="3">[33]FORMULARIO!#REF!</definedName>
    <definedName name="iiiii" localSheetId="1">[33]FORMULARIO!#REF!</definedName>
    <definedName name="iiiii" localSheetId="2">[33]FORMULARIO!#REF!</definedName>
    <definedName name="iiiii">[33]FORMULARIO!#REF!</definedName>
    <definedName name="iilk" localSheetId="6">#REF!</definedName>
    <definedName name="iilk" localSheetId="7">#REF!</definedName>
    <definedName name="iilk" localSheetId="4">#REF!</definedName>
    <definedName name="iilk" localSheetId="3">#REF!</definedName>
    <definedName name="iilk" localSheetId="1">#REF!</definedName>
    <definedName name="iilk" localSheetId="2">#REF!</definedName>
    <definedName name="iilk">#REF!</definedName>
    <definedName name="ik" localSheetId="6">#REF!</definedName>
    <definedName name="ik" localSheetId="7">#REF!</definedName>
    <definedName name="ik" localSheetId="4">#REF!</definedName>
    <definedName name="ik" localSheetId="3">#REF!</definedName>
    <definedName name="ik" localSheetId="1">#REF!</definedName>
    <definedName name="ik" localSheetId="2">#REF!</definedName>
    <definedName name="ik">#REF!</definedName>
    <definedName name="iki" localSheetId="6">#REF!</definedName>
    <definedName name="iki" localSheetId="7">#REF!</definedName>
    <definedName name="iki" localSheetId="4">#REF!</definedName>
    <definedName name="iki" localSheetId="3">#REF!</definedName>
    <definedName name="iki" localSheetId="1">#REF!</definedName>
    <definedName name="iki" localSheetId="2">#REF!</definedName>
    <definedName name="iki">#REF!</definedName>
    <definedName name="ikiki">[111]Dispon!$H$11</definedName>
    <definedName name="ikikik">[111]Dispon!$H$6:$H$16</definedName>
    <definedName name="il9i" localSheetId="6">#REF!</definedName>
    <definedName name="il9i" localSheetId="7">#REF!</definedName>
    <definedName name="il9i" localSheetId="4">#REF!</definedName>
    <definedName name="il9i" localSheetId="3">#REF!</definedName>
    <definedName name="il9i" localSheetId="1">#REF!</definedName>
    <definedName name="il9i" localSheetId="2">#REF!</definedName>
    <definedName name="il9i">#REF!</definedName>
    <definedName name="ilk" localSheetId="6">#REF!</definedName>
    <definedName name="ilk" localSheetId="7">#REF!</definedName>
    <definedName name="ilk" localSheetId="4">#REF!</definedName>
    <definedName name="ilk" localSheetId="3">#REF!</definedName>
    <definedName name="ilk" localSheetId="1">#REF!</definedName>
    <definedName name="ilk" localSheetId="2">#REF!</definedName>
    <definedName name="ilk">#REF!</definedName>
    <definedName name="ilkgui" localSheetId="6">#REF!</definedName>
    <definedName name="ilkgui" localSheetId="7">#REF!</definedName>
    <definedName name="ilkgui" localSheetId="4">#REF!</definedName>
    <definedName name="ilkgui" localSheetId="3">#REF!</definedName>
    <definedName name="ilkgui" localSheetId="1">#REF!</definedName>
    <definedName name="ilkgui" localSheetId="2">#REF!</definedName>
    <definedName name="ilkgui">#REF!</definedName>
    <definedName name="im" localSheetId="6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1" hidden="1">{#N/A,#N/A,FALSE,"ENERGIA";#N/A,#N/A,FALSE,"PERDIDAS";#N/A,#N/A,FALSE,"CLIENTES";#N/A,#N/A,FALSE,"ESTADO";#N/A,#N/A,FALSE,"TECNICA"}</definedName>
    <definedName name="im" localSheetId="2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1" localSheetId="6">#REF!</definedName>
    <definedName name="imagen1" localSheetId="7">#REF!</definedName>
    <definedName name="imagen1" localSheetId="4">#REF!</definedName>
    <definedName name="imagen1" localSheetId="3">#REF!</definedName>
    <definedName name="imagen1" localSheetId="1">#REF!</definedName>
    <definedName name="imagen1" localSheetId="2">#REF!</definedName>
    <definedName name="imagen1">#REF!</definedName>
    <definedName name="imagen2" localSheetId="6">#REF!</definedName>
    <definedName name="imagen2" localSheetId="7">#REF!</definedName>
    <definedName name="imagen2" localSheetId="4">#REF!</definedName>
    <definedName name="imagen2" localSheetId="3">#REF!</definedName>
    <definedName name="imagen2" localSheetId="1">#REF!</definedName>
    <definedName name="imagen2" localSheetId="2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6">#REF!</definedName>
    <definedName name="imob" localSheetId="7">#REF!</definedName>
    <definedName name="imob" localSheetId="4">#REF!</definedName>
    <definedName name="imob" localSheetId="3">#REF!</definedName>
    <definedName name="imob" localSheetId="1">#REF!</definedName>
    <definedName name="imob" localSheetId="2">#REF!</definedName>
    <definedName name="imob">#REF!</definedName>
    <definedName name="IMOB.ARREND">#N/A</definedName>
    <definedName name="IMOB.USO">#N/A</definedName>
    <definedName name="IMOBILIZADO" localSheetId="6">#REF!</definedName>
    <definedName name="IMOBILIZADO" localSheetId="7">#REF!</definedName>
    <definedName name="IMOBILIZADO" localSheetId="4">#REF!</definedName>
    <definedName name="IMOBILIZADO" localSheetId="3">#REF!</definedName>
    <definedName name="IMOBILIZADO" localSheetId="1">#REF!</definedName>
    <definedName name="IMOBILIZADO" localSheetId="2">#REF!</definedName>
    <definedName name="IMOBILIZADO">#REF!</definedName>
    <definedName name="imp" localSheetId="6">#REF!</definedName>
    <definedName name="imp" localSheetId="7">#REF!</definedName>
    <definedName name="imp" localSheetId="4">#REF!</definedName>
    <definedName name="imp" localSheetId="3">#REF!</definedName>
    <definedName name="imp" localSheetId="1">#REF!</definedName>
    <definedName name="imp" localSheetId="2">#REF!</definedName>
    <definedName name="imp">#REF!</definedName>
    <definedName name="IMP.RECOLHER" localSheetId="6">#REF!</definedName>
    <definedName name="IMP.RECOLHER" localSheetId="7">#REF!</definedName>
    <definedName name="IMP.RECOLHER" localSheetId="4">#REF!</definedName>
    <definedName name="IMP.RECOLHER" localSheetId="3">#REF!</definedName>
    <definedName name="IMP.RECOLHER" localSheetId="1">#REF!</definedName>
    <definedName name="IMP.RECOLHER" localSheetId="2">#REF!</definedName>
    <definedName name="IMP.RECOLHER">#REF!</definedName>
    <definedName name="IMP.RENDA" localSheetId="6">#REF!</definedName>
    <definedName name="IMP.RENDA" localSheetId="7">#REF!</definedName>
    <definedName name="IMP.RENDA" localSheetId="4">#REF!</definedName>
    <definedName name="IMP.RENDA" localSheetId="3">#REF!</definedName>
    <definedName name="IMP.RENDA" localSheetId="1">#REF!</definedName>
    <definedName name="IMP.RENDA" localSheetId="2">#REF!</definedName>
    <definedName name="IMP.RENDA">#REF!</definedName>
    <definedName name="ImpactoResultado" localSheetId="6">#REF!</definedName>
    <definedName name="ImpactoResultado" localSheetId="7">#REF!</definedName>
    <definedName name="ImpactoResultado" localSheetId="4">#REF!</definedName>
    <definedName name="ImpactoResultado" localSheetId="3">#REF!</definedName>
    <definedName name="ImpactoResultado" localSheetId="1">#REF!</definedName>
    <definedName name="ImpactoResultado" localSheetId="2">#REF!</definedName>
    <definedName name="ImpactoResultado">#REF!</definedName>
    <definedName name="impo" localSheetId="6">#REF!</definedName>
    <definedName name="impo" localSheetId="7">#REF!</definedName>
    <definedName name="impo" localSheetId="4">#REF!</definedName>
    <definedName name="impo" localSheetId="3">#REF!</definedName>
    <definedName name="impo" localSheetId="1">#REF!</definedName>
    <definedName name="impo" localSheetId="2">#REF!</definedName>
    <definedName name="impo">#REF!</definedName>
    <definedName name="importados" localSheetId="6">#REF!</definedName>
    <definedName name="importados" localSheetId="7">#REF!</definedName>
    <definedName name="importados" localSheetId="4">#REF!</definedName>
    <definedName name="importados" localSheetId="3">#REF!</definedName>
    <definedName name="importados" localSheetId="1">#REF!</definedName>
    <definedName name="importados" localSheetId="2">#REF!</definedName>
    <definedName name="importados">#REF!</definedName>
    <definedName name="IMPOS.DIF.ATIVO" localSheetId="6">#REF!</definedName>
    <definedName name="IMPOS.DIF.ATIVO" localSheetId="7">#REF!</definedName>
    <definedName name="IMPOS.DIF.ATIVO" localSheetId="4">#REF!</definedName>
    <definedName name="IMPOS.DIF.ATIVO" localSheetId="3">#REF!</definedName>
    <definedName name="IMPOS.DIF.ATIVO" localSheetId="1">#REF!</definedName>
    <definedName name="IMPOS.DIF.ATIVO" localSheetId="2">#REF!</definedName>
    <definedName name="IMPOS.DIF.ATIVO">#REF!</definedName>
    <definedName name="IMPOS.DIF.PASSIVO" localSheetId="6">#REF!</definedName>
    <definedName name="IMPOS.DIF.PASSIVO" localSheetId="7">#REF!</definedName>
    <definedName name="IMPOS.DIF.PASSIVO" localSheetId="4">#REF!</definedName>
    <definedName name="IMPOS.DIF.PASSIVO" localSheetId="3">#REF!</definedName>
    <definedName name="IMPOS.DIF.PASSIVO" localSheetId="1">#REF!</definedName>
    <definedName name="IMPOS.DIF.PASSIVO" localSheetId="2">#REF!</definedName>
    <definedName name="IMPOS.DIF.PASSIVO">#REF!</definedName>
    <definedName name="imposto2">'[75] ER'!$E$11</definedName>
    <definedName name="Impostos" localSheetId="6">#REF!</definedName>
    <definedName name="Impostos" localSheetId="7">#REF!</definedName>
    <definedName name="Impostos" localSheetId="4">#REF!</definedName>
    <definedName name="Impostos" localSheetId="3">#REF!</definedName>
    <definedName name="Impostos" localSheetId="1">#REF!</definedName>
    <definedName name="Impostos" localSheetId="2">#REF!</definedName>
    <definedName name="Impostos">#REF!</definedName>
    <definedName name="INCENTIVO.FISCAL" localSheetId="6">#REF!</definedName>
    <definedName name="INCENTIVO.FISCAL" localSheetId="7">#REF!</definedName>
    <definedName name="INCENTIVO.FISCAL" localSheetId="4">#REF!</definedName>
    <definedName name="INCENTIVO.FISCAL" localSheetId="3">#REF!</definedName>
    <definedName name="INCENTIVO.FISCAL" localSheetId="1">#REF!</definedName>
    <definedName name="INCENTIVO.FISCAL" localSheetId="2">#REF!</definedName>
    <definedName name="INCENTIVO.FISCAL">#REF!</definedName>
    <definedName name="INCOME" localSheetId="6">#REF!</definedName>
    <definedName name="INCOME" localSheetId="7">#REF!</definedName>
    <definedName name="INCOME" localSheetId="4">#REF!</definedName>
    <definedName name="INCOME" localSheetId="3">#REF!</definedName>
    <definedName name="INCOME" localSheetId="1">#REF!</definedName>
    <definedName name="INCOME" localSheetId="2">#REF!</definedName>
    <definedName name="INCOME">#REF!</definedName>
    <definedName name="INCREASED" localSheetId="6">#REF!</definedName>
    <definedName name="INCREASED" localSheetId="7">#REF!</definedName>
    <definedName name="INCREASED" localSheetId="4">#REF!</definedName>
    <definedName name="INCREASED" localSheetId="3">#REF!</definedName>
    <definedName name="INCREASED" localSheetId="1">#REF!</definedName>
    <definedName name="INCREASED" localSheetId="2">#REF!</definedName>
    <definedName name="INCREASED">#REF!</definedName>
    <definedName name="IND" localSheetId="6">#REF!</definedName>
    <definedName name="IND" localSheetId="7">#REF!</definedName>
    <definedName name="IND" localSheetId="4">#REF!</definedName>
    <definedName name="IND" localSheetId="3">#REF!</definedName>
    <definedName name="IND" localSheetId="1">#REF!</definedName>
    <definedName name="IND" localSheetId="2">#REF!</definedName>
    <definedName name="IND">#REF!</definedName>
    <definedName name="IndA1">[58]Critérios!$C$56:$E$57</definedName>
    <definedName name="INDECO">'[117]di a termo ie3-05'!$A$3:$H$98</definedName>
    <definedName name="INDICADORES">'[41]Anál. Econ. Financeira (2)'!$K$1:$O$64</definedName>
    <definedName name="INDICADORES_FINANCEIROS_SELECIONADOS" localSheetId="6">#REF!</definedName>
    <definedName name="INDICADORES_FINANCEIROS_SELECIONADOS" localSheetId="7">#REF!</definedName>
    <definedName name="INDICADORES_FINANCEIROS_SELECIONADOS" localSheetId="4">#REF!</definedName>
    <definedName name="INDICADORES_FINANCEIROS_SELECIONADOS" localSheetId="3">#REF!</definedName>
    <definedName name="INDICADORES_FINANCEIROS_SELECIONADOS" localSheetId="1">#REF!</definedName>
    <definedName name="INDICADORES_FINANCEIROS_SELECIONADOS" localSheetId="2">#REF!</definedName>
    <definedName name="INDICADORES_FINANCEIROS_SELECIONADOS">#REF!</definedName>
    <definedName name="INDICADORES01">[8]vinc!$A$1:$A$65536</definedName>
    <definedName name="INDICE">[22]ago03!$A$1:$H$58</definedName>
    <definedName name="indíce" localSheetId="6">#REF!</definedName>
    <definedName name="indíce" localSheetId="7">#REF!</definedName>
    <definedName name="indíce" localSheetId="4">#REF!</definedName>
    <definedName name="indíce" localSheetId="3">#REF!</definedName>
    <definedName name="indíce" localSheetId="1">#REF!</definedName>
    <definedName name="indíce" localSheetId="2">#REF!</definedName>
    <definedName name="indíce">#REF!</definedName>
    <definedName name="indice_abr">[118]CVA_Projetada12meses!$A$520:$O$561</definedName>
    <definedName name="Indice_Ano_Ant">'[36]Dados Faturamento'!$C$61:$N$67</definedName>
    <definedName name="Indice_Ante">'[36]Dados Faturamento'!$AX$3</definedName>
    <definedName name="Indice_Mes">'[36]Dados Faturamento'!$C$71:$N$77</definedName>
    <definedName name="ÍNDICEPC" localSheetId="6">[77]SIMULADORES!#REF!</definedName>
    <definedName name="ÍNDICEPC" localSheetId="7">[77]SIMULADORES!#REF!</definedName>
    <definedName name="ÍNDICEPC" localSheetId="4">[77]SIMULADORES!#REF!</definedName>
    <definedName name="ÍNDICEPC" localSheetId="3">[77]SIMULADORES!#REF!</definedName>
    <definedName name="ÍNDICEPC" localSheetId="1">[77]SIMULADORES!#REF!</definedName>
    <definedName name="ÍNDICEPC" localSheetId="2">[77]SIMULADORES!#REF!</definedName>
    <definedName name="ÍNDICEPC">[77]SIMULADORES!#REF!</definedName>
    <definedName name="INETOTHER" localSheetId="6">#REF!</definedName>
    <definedName name="INETOTHER" localSheetId="7">#REF!</definedName>
    <definedName name="INETOTHER" localSheetId="4">#REF!</definedName>
    <definedName name="INETOTHER" localSheetId="3">#REF!</definedName>
    <definedName name="INETOTHER" localSheetId="1">#REF!</definedName>
    <definedName name="INETOTHER" localSheetId="2">#REF!</definedName>
    <definedName name="INETOTHER">#REF!</definedName>
    <definedName name="INETPPE" localSheetId="6">#REF!</definedName>
    <definedName name="INETPPE" localSheetId="7">#REF!</definedName>
    <definedName name="INETPPE" localSheetId="4">#REF!</definedName>
    <definedName name="INETPPE" localSheetId="3">#REF!</definedName>
    <definedName name="INETPPE" localSheetId="1">#REF!</definedName>
    <definedName name="INETPPE" localSheetId="2">#REF!</definedName>
    <definedName name="INETPPE">#REF!</definedName>
    <definedName name="info_projetos" localSheetId="6">#REF!</definedName>
    <definedName name="info_projetos" localSheetId="7">#REF!</definedName>
    <definedName name="info_projetos" localSheetId="4">#REF!</definedName>
    <definedName name="info_projetos" localSheetId="3">#REF!</definedName>
    <definedName name="info_projetos" localSheetId="1">#REF!</definedName>
    <definedName name="info_projetos" localSheetId="2">#REF!</definedName>
    <definedName name="info_projetos">#REF!</definedName>
    <definedName name="infp1" localSheetId="6">#REF!</definedName>
    <definedName name="infp1" localSheetId="7">#REF!</definedName>
    <definedName name="infp1" localSheetId="4">#REF!</definedName>
    <definedName name="infp1" localSheetId="3">#REF!</definedName>
    <definedName name="infp1" localSheetId="1">#REF!</definedName>
    <definedName name="infp1" localSheetId="2">#REF!</definedName>
    <definedName name="infp1">#REF!</definedName>
    <definedName name="infp2" localSheetId="6">#REF!</definedName>
    <definedName name="infp2" localSheetId="7">#REF!</definedName>
    <definedName name="infp2" localSheetId="4">#REF!</definedName>
    <definedName name="infp2" localSheetId="3">#REF!</definedName>
    <definedName name="infp2" localSheetId="1">#REF!</definedName>
    <definedName name="infp2" localSheetId="2">#REF!</definedName>
    <definedName name="infp2">#REF!</definedName>
    <definedName name="infp3" localSheetId="6">#REF!</definedName>
    <definedName name="infp3" localSheetId="7">#REF!</definedName>
    <definedName name="infp3" localSheetId="4">#REF!</definedName>
    <definedName name="infp3" localSheetId="3">#REF!</definedName>
    <definedName name="infp3" localSheetId="1">#REF!</definedName>
    <definedName name="infp3" localSheetId="2">#REF!</definedName>
    <definedName name="infp3">#REF!</definedName>
    <definedName name="infp4" localSheetId="6">#REF!</definedName>
    <definedName name="infp4" localSheetId="7">#REF!</definedName>
    <definedName name="infp4" localSheetId="4">#REF!</definedName>
    <definedName name="infp4" localSheetId="3">#REF!</definedName>
    <definedName name="infp4" localSheetId="1">#REF!</definedName>
    <definedName name="infp4" localSheetId="2">#REF!</definedName>
    <definedName name="infp4">#REF!</definedName>
    <definedName name="infrelev">[22]ago03!$A$1:$J$52</definedName>
    <definedName name="ingr" localSheetId="6">#REF!</definedName>
    <definedName name="ingr" localSheetId="7">#REF!</definedName>
    <definedName name="ingr" localSheetId="4">#REF!</definedName>
    <definedName name="ingr" localSheetId="3">#REF!</definedName>
    <definedName name="ingr" localSheetId="1">#REF!</definedName>
    <definedName name="ingr" localSheetId="2">#REF!</definedName>
    <definedName name="ingr">#REF!</definedName>
    <definedName name="INI_COMPL_NEWAVE">[45]Controle!$H$53</definedName>
    <definedName name="INÍCIO" localSheetId="6">[18]LCONTR!#REF!</definedName>
    <definedName name="INÍCIO" localSheetId="7">[18]LCONTR!#REF!</definedName>
    <definedName name="INÍCIO" localSheetId="4">[18]LCONTR!#REF!</definedName>
    <definedName name="INÍCIO" localSheetId="3">[18]LCONTR!#REF!</definedName>
    <definedName name="INÍCIO" localSheetId="1">[18]LCONTR!#REF!</definedName>
    <definedName name="INÍCIO" localSheetId="2">[18]LCONTR!#REF!</definedName>
    <definedName name="INÍCIO">[18]LCONTR!#REF!</definedName>
    <definedName name="Input" localSheetId="6">#REF!</definedName>
    <definedName name="Input" localSheetId="7">#REF!</definedName>
    <definedName name="Input" localSheetId="4">#REF!</definedName>
    <definedName name="Input" localSheetId="3">#REF!</definedName>
    <definedName name="Input" localSheetId="1">#REF!</definedName>
    <definedName name="Input" localSheetId="2">#REF!</definedName>
    <definedName name="Input">#REF!</definedName>
    <definedName name="input1" localSheetId="6">#REF!</definedName>
    <definedName name="input1" localSheetId="7">#REF!</definedName>
    <definedName name="input1" localSheetId="4">#REF!</definedName>
    <definedName name="input1" localSheetId="3">#REF!</definedName>
    <definedName name="input1" localSheetId="1">#REF!</definedName>
    <definedName name="input1" localSheetId="2">#REF!</definedName>
    <definedName name="input1">#REF!</definedName>
    <definedName name="input10" localSheetId="6">#REF!</definedName>
    <definedName name="input10" localSheetId="7">#REF!</definedName>
    <definedName name="input10" localSheetId="4">#REF!</definedName>
    <definedName name="input10" localSheetId="3">#REF!</definedName>
    <definedName name="input10" localSheetId="1">#REF!</definedName>
    <definedName name="input10" localSheetId="2">#REF!</definedName>
    <definedName name="input10">#REF!</definedName>
    <definedName name="input11" localSheetId="6">#REF!</definedName>
    <definedName name="input11" localSheetId="7">#REF!</definedName>
    <definedName name="input11" localSheetId="4">#REF!</definedName>
    <definedName name="input11" localSheetId="3">#REF!</definedName>
    <definedName name="input11" localSheetId="1">#REF!</definedName>
    <definedName name="input11" localSheetId="2">#REF!</definedName>
    <definedName name="input11">#REF!</definedName>
    <definedName name="input12" localSheetId="6">#REF!</definedName>
    <definedName name="input12" localSheetId="7">#REF!</definedName>
    <definedName name="input12" localSheetId="4">#REF!</definedName>
    <definedName name="input12" localSheetId="3">#REF!</definedName>
    <definedName name="input12" localSheetId="1">#REF!</definedName>
    <definedName name="input12" localSheetId="2">#REF!</definedName>
    <definedName name="input12">#REF!</definedName>
    <definedName name="input13" localSheetId="6">#REF!</definedName>
    <definedName name="input13" localSheetId="7">#REF!</definedName>
    <definedName name="input13" localSheetId="4">#REF!</definedName>
    <definedName name="input13" localSheetId="3">#REF!</definedName>
    <definedName name="input13" localSheetId="1">#REF!</definedName>
    <definedName name="input13" localSheetId="2">#REF!</definedName>
    <definedName name="input13">#REF!</definedName>
    <definedName name="input14" localSheetId="6">#REF!</definedName>
    <definedName name="input14" localSheetId="7">#REF!</definedName>
    <definedName name="input14" localSheetId="4">#REF!</definedName>
    <definedName name="input14" localSheetId="3">#REF!</definedName>
    <definedName name="input14" localSheetId="1">#REF!</definedName>
    <definedName name="input14" localSheetId="2">#REF!</definedName>
    <definedName name="input14">#REF!</definedName>
    <definedName name="input15" localSheetId="6">#REF!</definedName>
    <definedName name="input15" localSheetId="7">#REF!</definedName>
    <definedName name="input15" localSheetId="4">#REF!</definedName>
    <definedName name="input15" localSheetId="3">#REF!</definedName>
    <definedName name="input15" localSheetId="1">#REF!</definedName>
    <definedName name="input15" localSheetId="2">#REF!</definedName>
    <definedName name="input15">#REF!</definedName>
    <definedName name="input16" localSheetId="6">#REF!</definedName>
    <definedName name="input16" localSheetId="7">#REF!</definedName>
    <definedName name="input16" localSheetId="4">#REF!</definedName>
    <definedName name="input16" localSheetId="3">#REF!</definedName>
    <definedName name="input16" localSheetId="1">#REF!</definedName>
    <definedName name="input16" localSheetId="2">#REF!</definedName>
    <definedName name="input16">#REF!</definedName>
    <definedName name="input17" localSheetId="6">#REF!</definedName>
    <definedName name="input17" localSheetId="7">#REF!</definedName>
    <definedName name="input17" localSheetId="4">#REF!</definedName>
    <definedName name="input17" localSheetId="3">#REF!</definedName>
    <definedName name="input17" localSheetId="1">#REF!</definedName>
    <definedName name="input17" localSheetId="2">#REF!</definedName>
    <definedName name="input17">#REF!</definedName>
    <definedName name="input2" localSheetId="6">#REF!</definedName>
    <definedName name="input2" localSheetId="7">#REF!</definedName>
    <definedName name="input2" localSheetId="4">#REF!</definedName>
    <definedName name="input2" localSheetId="3">#REF!</definedName>
    <definedName name="input2" localSheetId="1">#REF!</definedName>
    <definedName name="input2" localSheetId="2">#REF!</definedName>
    <definedName name="input2">#REF!</definedName>
    <definedName name="input3" localSheetId="6">#REF!</definedName>
    <definedName name="input3" localSheetId="7">#REF!</definedName>
    <definedName name="input3" localSheetId="4">#REF!</definedName>
    <definedName name="input3" localSheetId="3">#REF!</definedName>
    <definedName name="input3" localSheetId="1">#REF!</definedName>
    <definedName name="input3" localSheetId="2">#REF!</definedName>
    <definedName name="input3">#REF!</definedName>
    <definedName name="input4" localSheetId="6">#REF!</definedName>
    <definedName name="input4" localSheetId="7">#REF!</definedName>
    <definedName name="input4" localSheetId="4">#REF!</definedName>
    <definedName name="input4" localSheetId="3">#REF!</definedName>
    <definedName name="input4" localSheetId="1">#REF!</definedName>
    <definedName name="input4" localSheetId="2">#REF!</definedName>
    <definedName name="input4">#REF!</definedName>
    <definedName name="input5" localSheetId="6">#REF!</definedName>
    <definedName name="input5" localSheetId="7">#REF!</definedName>
    <definedName name="input5" localSheetId="4">#REF!</definedName>
    <definedName name="input5" localSheetId="3">#REF!</definedName>
    <definedName name="input5" localSheetId="1">#REF!</definedName>
    <definedName name="input5" localSheetId="2">#REF!</definedName>
    <definedName name="input5">#REF!</definedName>
    <definedName name="input6" localSheetId="6">#REF!</definedName>
    <definedName name="input6" localSheetId="7">#REF!</definedName>
    <definedName name="input6" localSheetId="4">#REF!</definedName>
    <definedName name="input6" localSheetId="3">#REF!</definedName>
    <definedName name="input6" localSheetId="1">#REF!</definedName>
    <definedName name="input6" localSheetId="2">#REF!</definedName>
    <definedName name="input6">#REF!</definedName>
    <definedName name="input7" localSheetId="6">#REF!</definedName>
    <definedName name="input7" localSheetId="7">#REF!</definedName>
    <definedName name="input7" localSheetId="4">#REF!</definedName>
    <definedName name="input7" localSheetId="3">#REF!</definedName>
    <definedName name="input7" localSheetId="1">#REF!</definedName>
    <definedName name="input7" localSheetId="2">#REF!</definedName>
    <definedName name="input7">#REF!</definedName>
    <definedName name="input8" localSheetId="6">#REF!</definedName>
    <definedName name="input8" localSheetId="7">#REF!</definedName>
    <definedName name="input8" localSheetId="4">#REF!</definedName>
    <definedName name="input8" localSheetId="3">#REF!</definedName>
    <definedName name="input8" localSheetId="1">#REF!</definedName>
    <definedName name="input8" localSheetId="2">#REF!</definedName>
    <definedName name="input8">#REF!</definedName>
    <definedName name="input9" localSheetId="6">#REF!</definedName>
    <definedName name="input9" localSheetId="7">#REF!</definedName>
    <definedName name="input9" localSheetId="4">#REF!</definedName>
    <definedName name="input9" localSheetId="3">#REF!</definedName>
    <definedName name="input9" localSheetId="1">#REF!</definedName>
    <definedName name="input9" localSheetId="2">#REF!</definedName>
    <definedName name="input9">#REF!</definedName>
    <definedName name="Inputs_Usinas_Ger">[119]Inputs_Unidades_Geradoras!$A$7:$N$37</definedName>
    <definedName name="INSP_META">'[36]Dados Perdas'!$C$36:$O$42</definedName>
    <definedName name="INSP_REAL">'[36]Dados Perdas'!$C$26:$O$32</definedName>
    <definedName name="INSS0197">[14]OPJAN!$W$57</definedName>
    <definedName name="INSS0297">[14]OPFEV!$T$57</definedName>
    <definedName name="INSS0397">[14]OPMAR!$U$57</definedName>
    <definedName name="INSS0497">[14]OPABR!$X$57</definedName>
    <definedName name="INSS0597">[14]OPMAI!$W$57</definedName>
    <definedName name="INSS0697">[14]OPJUN!$X$57</definedName>
    <definedName name="INSS0797">[14]OPJUL!$Z$57</definedName>
    <definedName name="INSS0897">[14]OPAGO!$X$57</definedName>
    <definedName name="INSS0997">[15]INDICADO!$Y$56</definedName>
    <definedName name="INSS1097">[15]INDICADO!$Z$56</definedName>
    <definedName name="INSS1197">[15]INDICADO!$W$56</definedName>
    <definedName name="INSS1297">[15]INDICADO!$X$56</definedName>
    <definedName name="internel" localSheetId="6">#REF!</definedName>
    <definedName name="internel" localSheetId="7">#REF!</definedName>
    <definedName name="internel" localSheetId="4">#REF!</definedName>
    <definedName name="internel" localSheetId="3">#REF!</definedName>
    <definedName name="internel" localSheetId="1">#REF!</definedName>
    <definedName name="internel" localSheetId="2">#REF!</definedName>
    <definedName name="internel">#REF!</definedName>
    <definedName name="intro1" localSheetId="6">#REF!</definedName>
    <definedName name="intro1" localSheetId="7">#REF!</definedName>
    <definedName name="intro1" localSheetId="4">#REF!</definedName>
    <definedName name="intro1" localSheetId="3">#REF!</definedName>
    <definedName name="intro1" localSheetId="1">#REF!</definedName>
    <definedName name="intro1" localSheetId="2">#REF!</definedName>
    <definedName name="intro1">#REF!</definedName>
    <definedName name="INV.COLIGADAS" localSheetId="6">#REF!</definedName>
    <definedName name="INV.COLIGADAS" localSheetId="7">#REF!</definedName>
    <definedName name="INV.COLIGADAS" localSheetId="4">#REF!</definedName>
    <definedName name="INV.COLIGADAS" localSheetId="3">#REF!</definedName>
    <definedName name="INV.COLIGADAS" localSheetId="1">#REF!</definedName>
    <definedName name="INV.COLIGADAS" localSheetId="2">#REF!</definedName>
    <definedName name="INV.COLIGADAS">#REF!</definedName>
    <definedName name="INV.OUTROS" localSheetId="6">#REF!</definedName>
    <definedName name="INV.OUTROS" localSheetId="7">#REF!</definedName>
    <definedName name="INV.OUTROS" localSheetId="4">#REF!</definedName>
    <definedName name="INV.OUTROS" localSheetId="3">#REF!</definedName>
    <definedName name="INV.OUTROS" localSheetId="1">#REF!</definedName>
    <definedName name="INV.OUTROS" localSheetId="2">#REF!</definedName>
    <definedName name="INV.OUTROS">#REF!</definedName>
    <definedName name="INVES" localSheetId="6" hidden="1">Main.SAPF4Help()</definedName>
    <definedName name="INVES" localSheetId="7" hidden="1">Main.SAPF4Help()</definedName>
    <definedName name="INVES" localSheetId="4" hidden="1">Main.SAPF4Help()</definedName>
    <definedName name="INVES" localSheetId="3" hidden="1">Main.SAPF4Help()</definedName>
    <definedName name="INVES" localSheetId="1" hidden="1">Main.SAPF4Help()</definedName>
    <definedName name="INVES" localSheetId="2" hidden="1">Main.SAPF4Help()</definedName>
    <definedName name="INVES" hidden="1">Main.SAPF4Help()</definedName>
    <definedName name="INVEST" localSheetId="6">#REF!</definedName>
    <definedName name="INVEST" localSheetId="7">#REF!</definedName>
    <definedName name="INVEST" localSheetId="4">#REF!</definedName>
    <definedName name="INVEST" localSheetId="3">#REF!</definedName>
    <definedName name="INVEST" localSheetId="1">#REF!</definedName>
    <definedName name="INVEST" localSheetId="2">#REF!</definedName>
    <definedName name="INVEST">#REF!</definedName>
    <definedName name="INVEST_CONSOLID" localSheetId="6">'[99]RELAÇÃO DOS MAPAS'!#REF!</definedName>
    <definedName name="INVEST_CONSOLID" localSheetId="7">'[99]RELAÇÃO DOS MAPAS'!#REF!</definedName>
    <definedName name="INVEST_CONSOLID" localSheetId="4">'[99]RELAÇÃO DOS MAPAS'!#REF!</definedName>
    <definedName name="INVEST_CONSOLID" localSheetId="3">'[99]RELAÇÃO DOS MAPAS'!#REF!</definedName>
    <definedName name="INVEST_CONSOLID" localSheetId="1">'[99]RELAÇÃO DOS MAPAS'!#REF!</definedName>
    <definedName name="INVEST_CONSOLID" localSheetId="2">'[99]RELAÇÃO DOS MAPAS'!#REF!</definedName>
    <definedName name="INVEST_CONSOLID">'[99]RELAÇÃO DOS MAPAS'!#REF!</definedName>
    <definedName name="INVEST0197">[14]OPJAN!$W$69</definedName>
    <definedName name="INVEST0297">[14]OPFEV!$T$69</definedName>
    <definedName name="INVEST0397">[14]OPMAR!$U$69</definedName>
    <definedName name="INVEST0497">[14]OPABR!$X$68</definedName>
    <definedName name="INVEST0597">[14]OPMAI!$W$68</definedName>
    <definedName name="INVEST0697">[14]OPJUN!$X$68</definedName>
    <definedName name="INVEST0797">[14]OPJUL!$Z$68</definedName>
    <definedName name="INVEST0897">[14]OPAGO!$X$68</definedName>
    <definedName name="INVEST0997">[15]INDICADO!$Y$66</definedName>
    <definedName name="INVEST1097">[15]INDICADO!$Z$66</definedName>
    <definedName name="INVEST1296">[14]OPDEZ96!$V$68</definedName>
    <definedName name="INVEST1297">[15]INDICADO!$X$66</definedName>
    <definedName name="Invest20032026" localSheetId="6" hidden="1">#REF!</definedName>
    <definedName name="Invest20032026" localSheetId="7" hidden="1">#REF!</definedName>
    <definedName name="Invest20032026" localSheetId="4" hidden="1">#REF!</definedName>
    <definedName name="Invest20032026" localSheetId="3" hidden="1">#REF!</definedName>
    <definedName name="Invest20032026" localSheetId="1" hidden="1">#REF!</definedName>
    <definedName name="Invest20032026" localSheetId="2" hidden="1">#REF!</definedName>
    <definedName name="Invest20032026" hidden="1">#REF!</definedName>
    <definedName name="Investimento_Inicial" localSheetId="6">#REF!</definedName>
    <definedName name="Investimento_Inicial" localSheetId="7">#REF!</definedName>
    <definedName name="Investimento_Inicial" localSheetId="4">#REF!</definedName>
    <definedName name="Investimento_Inicial" localSheetId="3">#REF!</definedName>
    <definedName name="Investimento_Inicial" localSheetId="1">#REF!</definedName>
    <definedName name="Investimento_Inicial" localSheetId="2">#REF!</definedName>
    <definedName name="Investimento_Inicial">#REF!</definedName>
    <definedName name="Investimento_Inicial_Corrigido" localSheetId="6">#REF!</definedName>
    <definedName name="Investimento_Inicial_Corrigido" localSheetId="7">#REF!</definedName>
    <definedName name="Investimento_Inicial_Corrigido" localSheetId="4">#REF!</definedName>
    <definedName name="Investimento_Inicial_Corrigido" localSheetId="3">#REF!</definedName>
    <definedName name="Investimento_Inicial_Corrigido" localSheetId="1">#REF!</definedName>
    <definedName name="Investimento_Inicial_Corrigido" localSheetId="2">#REF!</definedName>
    <definedName name="Investimento_Inicial_Corrigido">#REF!</definedName>
    <definedName name="INVESTIMENTOS" localSheetId="6">#REF!</definedName>
    <definedName name="INVESTIMENTOS" localSheetId="7">#REF!</definedName>
    <definedName name="INVESTIMENTOS" localSheetId="4">#REF!</definedName>
    <definedName name="INVESTIMENTOS" localSheetId="3">#REF!</definedName>
    <definedName name="INVESTIMENTOS" localSheetId="1">#REF!</definedName>
    <definedName name="INVESTIMENTOS" localSheetId="2">#REF!</definedName>
    <definedName name="INVESTIMENTOS">#REF!</definedName>
    <definedName name="iouuuuuu" localSheetId="6" hidden="1">#REF!</definedName>
    <definedName name="iouuuuuu" localSheetId="7" hidden="1">#REF!</definedName>
    <definedName name="iouuuuuu" localSheetId="4" hidden="1">#REF!</definedName>
    <definedName name="iouuuuuu" localSheetId="3" hidden="1">#REF!</definedName>
    <definedName name="iouuuuuu" localSheetId="1" hidden="1">#REF!</definedName>
    <definedName name="iouuuuuu" localSheetId="2" hidden="1">#REF!</definedName>
    <definedName name="iouuuuuu" hidden="1">#REF!</definedName>
    <definedName name="IPC" localSheetId="6">[77]SIMULADORES!#REF!</definedName>
    <definedName name="IPC" localSheetId="7">[77]SIMULADORES!#REF!</definedName>
    <definedName name="IPC" localSheetId="4">[77]SIMULADORES!#REF!</definedName>
    <definedName name="IPC" localSheetId="3">[77]SIMULADORES!#REF!</definedName>
    <definedName name="IPC" localSheetId="1">[77]SIMULADORES!#REF!</definedName>
    <definedName name="IPC" localSheetId="2">[77]SIMULADORES!#REF!</definedName>
    <definedName name="IPC">[77]SIMULADORES!#REF!</definedName>
    <definedName name="IPCA">'[120]Séries IGP-M e IPCA'!$B$175:$D$234</definedName>
    <definedName name="IPCA2">'[75] ER'!$F$13</definedName>
    <definedName name="IPCAA">[71]PMACRO!$B$31:$BD$43</definedName>
    <definedName name="IPCAM">[71]PMACRO!$B$17:$BD$29</definedName>
    <definedName name="iPPR1">'[77]PREÇOS UNITÁRIOS'!$J$152</definedName>
    <definedName name="iPPR2">'[77]PREÇOS UNITÁRIOS'!$J$154</definedName>
    <definedName name="iPRT1">'[77]PREÇOS UNITÁRIOS'!$J$153</definedName>
    <definedName name="iPRT2">'[77]PREÇOS UNITÁRIOS'!$J$155</definedName>
    <definedName name="IR" localSheetId="6">#REF!</definedName>
    <definedName name="IR" localSheetId="7">#REF!</definedName>
    <definedName name="IR" localSheetId="4">#REF!</definedName>
    <definedName name="IR" localSheetId="3">#REF!</definedName>
    <definedName name="IR" localSheetId="1">#REF!</definedName>
    <definedName name="IR" localSheetId="2">#REF!</definedName>
    <definedName name="IR">#REF!</definedName>
    <definedName name="IR.ESTADO" localSheetId="6">#REF!</definedName>
    <definedName name="IR.ESTADO" localSheetId="7">#REF!</definedName>
    <definedName name="IR.ESTADO" localSheetId="4">#REF!</definedName>
    <definedName name="IR.ESTADO" localSheetId="3">#REF!</definedName>
    <definedName name="IR.ESTADO" localSheetId="1">#REF!</definedName>
    <definedName name="IR.ESTADO" localSheetId="2">#REF!</definedName>
    <definedName name="IR.ESTADO">#REF!</definedName>
    <definedName name="IR_" localSheetId="6">#REF!</definedName>
    <definedName name="IR_" localSheetId="7">#REF!</definedName>
    <definedName name="IR_" localSheetId="4">#REF!</definedName>
    <definedName name="IR_" localSheetId="3">#REF!</definedName>
    <definedName name="IR_" localSheetId="1">#REF!</definedName>
    <definedName name="IR_" localSheetId="2">#REF!</definedName>
    <definedName name="IR_">#REF!</definedName>
    <definedName name="IR_Adicional" localSheetId="6">#REF!</definedName>
    <definedName name="IR_Adicional" localSheetId="7">#REF!</definedName>
    <definedName name="IR_Adicional" localSheetId="4">#REF!</definedName>
    <definedName name="IR_Adicional" localSheetId="3">#REF!</definedName>
    <definedName name="IR_Adicional" localSheetId="1">#REF!</definedName>
    <definedName name="IR_Adicional" localSheetId="2">#REF!</definedName>
    <definedName name="IR_Adicional">#REF!</definedName>
    <definedName name="ir_antes" localSheetId="6">#REF!</definedName>
    <definedName name="ir_antes" localSheetId="7">#REF!</definedName>
    <definedName name="ir_antes" localSheetId="4">#REF!</definedName>
    <definedName name="ir_antes" localSheetId="3">#REF!</definedName>
    <definedName name="ir_antes" localSheetId="1">#REF!</definedName>
    <definedName name="ir_antes" localSheetId="2">#REF!</definedName>
    <definedName name="ir_antes">#REF!</definedName>
    <definedName name="ir_antes_2003" localSheetId="6">#REF!</definedName>
    <definedName name="ir_antes_2003" localSheetId="7">#REF!</definedName>
    <definedName name="ir_antes_2003" localSheetId="4">#REF!</definedName>
    <definedName name="ir_antes_2003" localSheetId="3">#REF!</definedName>
    <definedName name="ir_antes_2003" localSheetId="1">#REF!</definedName>
    <definedName name="ir_antes_2003" localSheetId="2">#REF!</definedName>
    <definedName name="ir_antes_2003">#REF!</definedName>
    <definedName name="ir_apos" localSheetId="6">#REF!</definedName>
    <definedName name="ir_apos" localSheetId="7">#REF!</definedName>
    <definedName name="ir_apos" localSheetId="4">#REF!</definedName>
    <definedName name="ir_apos" localSheetId="3">#REF!</definedName>
    <definedName name="ir_apos" localSheetId="1">#REF!</definedName>
    <definedName name="ir_apos" localSheetId="2">#REF!</definedName>
    <definedName name="ir_apos">#REF!</definedName>
    <definedName name="ir_apos_2003" localSheetId="6">#REF!</definedName>
    <definedName name="ir_apos_2003" localSheetId="7">#REF!</definedName>
    <definedName name="ir_apos_2003" localSheetId="4">#REF!</definedName>
    <definedName name="ir_apos_2003" localSheetId="3">#REF!</definedName>
    <definedName name="ir_apos_2003" localSheetId="1">#REF!</definedName>
    <definedName name="ir_apos_2003" localSheetId="2">#REF!</definedName>
    <definedName name="ir_apos_2003">#REF!</definedName>
    <definedName name="ir_depois" localSheetId="6">#REF!</definedName>
    <definedName name="ir_depois" localSheetId="7">#REF!</definedName>
    <definedName name="ir_depois" localSheetId="4">#REF!</definedName>
    <definedName name="ir_depois" localSheetId="3">#REF!</definedName>
    <definedName name="ir_depois" localSheetId="1">#REF!</definedName>
    <definedName name="ir_depois" localSheetId="2">#REF!</definedName>
    <definedName name="ir_depois">#REF!</definedName>
    <definedName name="IR_Normal" localSheetId="6">#REF!</definedName>
    <definedName name="IR_Normal" localSheetId="7">#REF!</definedName>
    <definedName name="IR_Normal" localSheetId="4">#REF!</definedName>
    <definedName name="IR_Normal" localSheetId="3">#REF!</definedName>
    <definedName name="IR_Normal" localSheetId="1">#REF!</definedName>
    <definedName name="IR_Normal" localSheetId="2">#REF!</definedName>
    <definedName name="IR_Normal">#REF!</definedName>
    <definedName name="Ir_para_Impressão" localSheetId="6">#REF!</definedName>
    <definedName name="Ir_para_Impressão" localSheetId="7">#REF!</definedName>
    <definedName name="Ir_para_Impressão" localSheetId="4">#REF!</definedName>
    <definedName name="Ir_para_Impressão" localSheetId="3">#REF!</definedName>
    <definedName name="Ir_para_Impressão" localSheetId="1">#REF!</definedName>
    <definedName name="Ir_para_Impressão" localSheetId="2">#REF!</definedName>
    <definedName name="Ir_para_Impressão">#REF!</definedName>
    <definedName name="IRCIA0197">[14]OPJAN!$W$41</definedName>
    <definedName name="IRCIA0297">[14]OPFEV!$T$41</definedName>
    <definedName name="IRCIA0397">[14]OPMAR!$U$41</definedName>
    <definedName name="IRCIA0497">[14]OPABR!$X$41</definedName>
    <definedName name="IRCIA0597">[14]OPMAI!$W$40</definedName>
    <definedName name="IRCIA0697">[14]OPJUN!$X$40</definedName>
    <definedName name="IRCIA0797">[14]OPJUL!$Z$40</definedName>
    <definedName name="IRCIA0897">[14]OPAGO!$X$40</definedName>
    <definedName name="IRCIA0997">[15]INDICADO!$Y$39</definedName>
    <definedName name="IRCIA1097">[15]INDICADO!$Z$39</definedName>
    <definedName name="IRCIA1197">[15]INDICADO!$W$39</definedName>
    <definedName name="IRCIA1297">[15]INDICADO!$X$39</definedName>
    <definedName name="IRDIV0197">[14]OPJAN!$W$42</definedName>
    <definedName name="IRDIV0297">[14]OPFEV!$T$42</definedName>
    <definedName name="IRDIV0397">[14]OPMAR!$U$42</definedName>
    <definedName name="IRDIV0497">[14]OPABR!$X$42</definedName>
    <definedName name="IRDIV0597">[14]OPMAI!$W$41</definedName>
    <definedName name="IRDIV0697">[14]OPJUN!$X$41</definedName>
    <definedName name="IRDIV0797">[14]OPJUL!$Z$41</definedName>
    <definedName name="IRDIV0897">[14]OPAGO!$X$41</definedName>
    <definedName name="IRDIV0997">[15]INDICADO!$Y$40</definedName>
    <definedName name="IRDIV1097">[15]INDICADO!$Z$40</definedName>
    <definedName name="IRDIV1197">[15]INDICADO!$W$40</definedName>
    <definedName name="IRDIV1297">[15]INDICADO!$X$40</definedName>
    <definedName name="IREMP0197">[14]OPJAN!$W$58</definedName>
    <definedName name="IREMP0297">[14]OPFEV!$T$58</definedName>
    <definedName name="IREMP0397">[14]OPMAR!$U$58</definedName>
    <definedName name="IREMP0497">[14]OPABR!$X$58</definedName>
    <definedName name="IREMP0597">[14]OPMAI!$W$58</definedName>
    <definedName name="IREMP0697">[14]OPJUN!$X$58</definedName>
    <definedName name="IREMP0797">[14]OPJUL!$Z$58</definedName>
    <definedName name="IREMP0897">[14]OPAGO!$X$58</definedName>
    <definedName name="IREMP0997">[15]INDICADO!$Y$57</definedName>
    <definedName name="IREMP1097">[15]INDICADO!$Z$57</definedName>
    <definedName name="IREMP1197">[15]INDICADO!$W$57</definedName>
    <definedName name="IREMP1297">[15]INDICADO!$X$57</definedName>
    <definedName name="IRenda" localSheetId="6">#REF!</definedName>
    <definedName name="IRenda" localSheetId="7">#REF!</definedName>
    <definedName name="IRenda" localSheetId="4">#REF!</definedName>
    <definedName name="IRenda" localSheetId="3">#REF!</definedName>
    <definedName name="IRenda" localSheetId="1">#REF!</definedName>
    <definedName name="IRenda" localSheetId="2">#REF!</definedName>
    <definedName name="IRenda">#REF!</definedName>
    <definedName name="IRNTot" localSheetId="6">#REF!</definedName>
    <definedName name="IRNTot" localSheetId="7">#REF!</definedName>
    <definedName name="IRNTot" localSheetId="4">#REF!</definedName>
    <definedName name="IRNTot" localSheetId="3">#REF!</definedName>
    <definedName name="IRNTot" localSheetId="1">#REF!</definedName>
    <definedName name="IRNTot" localSheetId="2">#REF!</definedName>
    <definedName name="IRNTot">#REF!</definedName>
    <definedName name="IRTot" localSheetId="6">#REF!</definedName>
    <definedName name="IRTot" localSheetId="7">#REF!</definedName>
    <definedName name="IRTot" localSheetId="4">#REF!</definedName>
    <definedName name="IRTot" localSheetId="3">#REF!</definedName>
    <definedName name="IRTot" localSheetId="1">#REF!</definedName>
    <definedName name="IRTot" localSheetId="2">#REF!</definedName>
    <definedName name="IRTot">#REF!</definedName>
    <definedName name="ise" localSheetId="6">#REF!</definedName>
    <definedName name="ise" localSheetId="7">#REF!</definedName>
    <definedName name="ise" localSheetId="4">#REF!</definedName>
    <definedName name="ise" localSheetId="3">#REF!</definedName>
    <definedName name="ise" localSheetId="1">#REF!</definedName>
    <definedName name="ise" localSheetId="2">#REF!</definedName>
    <definedName name="ise">#REF!</definedName>
    <definedName name="ITCB_CA" localSheetId="6">#REF!</definedName>
    <definedName name="ITCB_CA" localSheetId="7">#REF!</definedName>
    <definedName name="ITCB_CA" localSheetId="4">#REF!</definedName>
    <definedName name="ITCB_CA" localSheetId="3">#REF!</definedName>
    <definedName name="ITCB_CA" localSheetId="1">#REF!</definedName>
    <definedName name="ITCB_CA" localSheetId="2">#REF!</definedName>
    <definedName name="ITCB_CA">#REF!</definedName>
    <definedName name="ITCB_SA" localSheetId="6">#REF!</definedName>
    <definedName name="ITCB_SA" localSheetId="7">#REF!</definedName>
    <definedName name="ITCB_SA" localSheetId="4">#REF!</definedName>
    <definedName name="ITCB_SA" localSheetId="3">#REF!</definedName>
    <definedName name="ITCB_SA" localSheetId="1">#REF!</definedName>
    <definedName name="ITCB_SA" localSheetId="2">#REF!</definedName>
    <definedName name="ITCB_SA">#REF!</definedName>
    <definedName name="ITCDOU_CA" localSheetId="6">#REF!</definedName>
    <definedName name="ITCDOU_CA" localSheetId="7">#REF!</definedName>
    <definedName name="ITCDOU_CA" localSheetId="4">#REF!</definedName>
    <definedName name="ITCDOU_CA" localSheetId="3">#REF!</definedName>
    <definedName name="ITCDOU_CA" localSheetId="1">#REF!</definedName>
    <definedName name="ITCDOU_CA" localSheetId="2">#REF!</definedName>
    <definedName name="ITCDOU_CA">#REF!</definedName>
    <definedName name="ITCDOU_SA" localSheetId="6">#REF!</definedName>
    <definedName name="ITCDOU_SA" localSheetId="7">#REF!</definedName>
    <definedName name="ITCDOU_SA" localSheetId="4">#REF!</definedName>
    <definedName name="ITCDOU_SA" localSheetId="3">#REF!</definedName>
    <definedName name="ITCDOU_SA" localSheetId="1">#REF!</definedName>
    <definedName name="ITCDOU_SA" localSheetId="2">#REF!</definedName>
    <definedName name="ITCDOU_SA">#REF!</definedName>
    <definedName name="ITCE_CA" localSheetId="6">#REF!</definedName>
    <definedName name="ITCE_CA" localSheetId="7">#REF!</definedName>
    <definedName name="ITCE_CA" localSheetId="4">#REF!</definedName>
    <definedName name="ITCE_CA" localSheetId="3">#REF!</definedName>
    <definedName name="ITCE_CA" localSheetId="1">#REF!</definedName>
    <definedName name="ITCE_CA" localSheetId="2">#REF!</definedName>
    <definedName name="ITCE_CA">#REF!</definedName>
    <definedName name="ITCE_SA" localSheetId="6">#REF!</definedName>
    <definedName name="ITCE_SA" localSheetId="7">#REF!</definedName>
    <definedName name="ITCE_SA" localSheetId="4">#REF!</definedName>
    <definedName name="ITCE_SA" localSheetId="3">#REF!</definedName>
    <definedName name="ITCE_SA" localSheetId="1">#REF!</definedName>
    <definedName name="ITCE_SA" localSheetId="2">#REF!</definedName>
    <definedName name="ITCE_SA">#REF!</definedName>
    <definedName name="ITCE01_CA" localSheetId="6">#REF!</definedName>
    <definedName name="ITCE01_CA" localSheetId="7">#REF!</definedName>
    <definedName name="ITCE01_CA" localSheetId="4">#REF!</definedName>
    <definedName name="ITCE01_CA" localSheetId="3">#REF!</definedName>
    <definedName name="ITCE01_CA" localSheetId="1">#REF!</definedName>
    <definedName name="ITCE01_CA" localSheetId="2">#REF!</definedName>
    <definedName name="ITCE01_CA">#REF!</definedName>
    <definedName name="ITCE01_SA" localSheetId="6">#REF!</definedName>
    <definedName name="ITCE01_SA" localSheetId="7">#REF!</definedName>
    <definedName name="ITCE01_SA" localSheetId="4">#REF!</definedName>
    <definedName name="ITCE01_SA" localSheetId="3">#REF!</definedName>
    <definedName name="ITCE01_SA" localSheetId="1">#REF!</definedName>
    <definedName name="ITCE01_SA" localSheetId="2">#REF!</definedName>
    <definedName name="ITCE01_SA">#REF!</definedName>
    <definedName name="ITCE02_CA" localSheetId="6">#REF!</definedName>
    <definedName name="ITCE02_CA" localSheetId="7">#REF!</definedName>
    <definedName name="ITCE02_CA" localSheetId="4">#REF!</definedName>
    <definedName name="ITCE02_CA" localSheetId="3">#REF!</definedName>
    <definedName name="ITCE02_CA" localSheetId="1">#REF!</definedName>
    <definedName name="ITCE02_CA" localSheetId="2">#REF!</definedName>
    <definedName name="ITCE02_CA">#REF!</definedName>
    <definedName name="ITCE02_SA" localSheetId="6">#REF!</definedName>
    <definedName name="ITCE02_SA" localSheetId="7">#REF!</definedName>
    <definedName name="ITCE02_SA" localSheetId="4">#REF!</definedName>
    <definedName name="ITCE02_SA" localSheetId="3">#REF!</definedName>
    <definedName name="ITCE02_SA" localSheetId="1">#REF!</definedName>
    <definedName name="ITCE02_SA" localSheetId="2">#REF!</definedName>
    <definedName name="ITCE02_SA">#REF!</definedName>
    <definedName name="ITCE03_CA" localSheetId="6">#REF!</definedName>
    <definedName name="ITCE03_CA" localSheetId="7">#REF!</definedName>
    <definedName name="ITCE03_CA" localSheetId="4">#REF!</definedName>
    <definedName name="ITCE03_CA" localSheetId="3">#REF!</definedName>
    <definedName name="ITCE03_CA" localSheetId="1">#REF!</definedName>
    <definedName name="ITCE03_CA" localSheetId="2">#REF!</definedName>
    <definedName name="ITCE03_CA">#REF!</definedName>
    <definedName name="ITCE03_SA" localSheetId="6">#REF!</definedName>
    <definedName name="ITCE03_SA" localSheetId="7">#REF!</definedName>
    <definedName name="ITCE03_SA" localSheetId="4">#REF!</definedName>
    <definedName name="ITCE03_SA" localSheetId="3">#REF!</definedName>
    <definedName name="ITCE03_SA" localSheetId="1">#REF!</definedName>
    <definedName name="ITCE03_SA" localSheetId="2">#REF!</definedName>
    <definedName name="ITCE03_SA">#REF!</definedName>
    <definedName name="ITCG_CA" localSheetId="6">#REF!</definedName>
    <definedName name="ITCG_CA" localSheetId="7">#REF!</definedName>
    <definedName name="ITCG_CA" localSheetId="4">#REF!</definedName>
    <definedName name="ITCG_CA" localSheetId="3">#REF!</definedName>
    <definedName name="ITCG_CA" localSheetId="1">#REF!</definedName>
    <definedName name="ITCG_CA" localSheetId="2">#REF!</definedName>
    <definedName name="ITCG_CA">#REF!</definedName>
    <definedName name="ITCG_SA" localSheetId="6">#REF!</definedName>
    <definedName name="ITCG_SA" localSheetId="7">#REF!</definedName>
    <definedName name="ITCG_SA" localSheetId="4">#REF!</definedName>
    <definedName name="ITCG_SA" localSheetId="3">#REF!</definedName>
    <definedName name="ITCG_SA" localSheetId="1">#REF!</definedName>
    <definedName name="ITCG_SA" localSheetId="2">#REF!</definedName>
    <definedName name="ITCG_SA">#REF!</definedName>
    <definedName name="ITCJ_CA" localSheetId="6">#REF!</definedName>
    <definedName name="ITCJ_CA" localSheetId="7">#REF!</definedName>
    <definedName name="ITCJ_CA" localSheetId="4">#REF!</definedName>
    <definedName name="ITCJ_CA" localSheetId="3">#REF!</definedName>
    <definedName name="ITCJ_CA" localSheetId="1">#REF!</definedName>
    <definedName name="ITCJ_CA" localSheetId="2">#REF!</definedName>
    <definedName name="ITCJ_CA">#REF!</definedName>
    <definedName name="ITCJ_SA" localSheetId="6">#REF!</definedName>
    <definedName name="ITCJ_SA" localSheetId="7">#REF!</definedName>
    <definedName name="ITCJ_SA" localSheetId="4">#REF!</definedName>
    <definedName name="ITCJ_SA" localSheetId="3">#REF!</definedName>
    <definedName name="ITCJ_SA" localSheetId="1">#REF!</definedName>
    <definedName name="ITCJ_SA" localSheetId="2">#REF!</definedName>
    <definedName name="ITCJ_SA">#REF!</definedName>
    <definedName name="ITCL_CA" localSheetId="6">#REF!</definedName>
    <definedName name="ITCL_CA" localSheetId="7">#REF!</definedName>
    <definedName name="ITCL_CA" localSheetId="4">#REF!</definedName>
    <definedName name="ITCL_CA" localSheetId="3">#REF!</definedName>
    <definedName name="ITCL_CA" localSheetId="1">#REF!</definedName>
    <definedName name="ITCL_CA" localSheetId="2">#REF!</definedName>
    <definedName name="ITCL_CA">#REF!</definedName>
    <definedName name="ITCL_SA" localSheetId="6">#REF!</definedName>
    <definedName name="ITCL_SA" localSheetId="7">#REF!</definedName>
    <definedName name="ITCL_SA" localSheetId="4">#REF!</definedName>
    <definedName name="ITCL_SA" localSheetId="3">#REF!</definedName>
    <definedName name="ITCL_SA" localSheetId="1">#REF!</definedName>
    <definedName name="ITCL_SA" localSheetId="2">#REF!</definedName>
    <definedName name="ITCL_SA">#REF!</definedName>
    <definedName name="ITCM_CA" localSheetId="6">#REF!</definedName>
    <definedName name="ITCM_CA" localSheetId="7">#REF!</definedName>
    <definedName name="ITCM_CA" localSheetId="4">#REF!</definedName>
    <definedName name="ITCM_CA" localSheetId="3">#REF!</definedName>
    <definedName name="ITCM_CA" localSheetId="1">#REF!</definedName>
    <definedName name="ITCM_CA" localSheetId="2">#REF!</definedName>
    <definedName name="ITCM_CA">#REF!</definedName>
    <definedName name="ITCM_SA" localSheetId="6">#REF!</definedName>
    <definedName name="ITCM_SA" localSheetId="7">#REF!</definedName>
    <definedName name="ITCM_SA" localSheetId="4">#REF!</definedName>
    <definedName name="ITCM_SA" localSheetId="3">#REF!</definedName>
    <definedName name="ITCM_SA" localSheetId="1">#REF!</definedName>
    <definedName name="ITCM_SA" localSheetId="2">#REF!</definedName>
    <definedName name="ITCM_SA">#REF!</definedName>
    <definedName name="ITCN_CA" localSheetId="6">#REF!</definedName>
    <definedName name="ITCN_CA" localSheetId="7">#REF!</definedName>
    <definedName name="ITCN_CA" localSheetId="4">#REF!</definedName>
    <definedName name="ITCN_CA" localSheetId="3">#REF!</definedName>
    <definedName name="ITCN_CA" localSheetId="1">#REF!</definedName>
    <definedName name="ITCN_CA" localSheetId="2">#REF!</definedName>
    <definedName name="ITCN_CA">#REF!</definedName>
    <definedName name="ITCN_SA" localSheetId="6">#REF!</definedName>
    <definedName name="ITCN_SA" localSheetId="7">#REF!</definedName>
    <definedName name="ITCN_SA" localSheetId="4">#REF!</definedName>
    <definedName name="ITCN_SA" localSheetId="3">#REF!</definedName>
    <definedName name="ITCN_SA" localSheetId="1">#REF!</definedName>
    <definedName name="ITCN_SA" localSheetId="2">#REF!</definedName>
    <definedName name="ITCN_SA">#REF!</definedName>
    <definedName name="ITCO_CA" localSheetId="6">#REF!</definedName>
    <definedName name="ITCO_CA" localSheetId="7">#REF!</definedName>
    <definedName name="ITCO_CA" localSheetId="4">#REF!</definedName>
    <definedName name="ITCO_CA" localSheetId="3">#REF!</definedName>
    <definedName name="ITCO_CA" localSheetId="1">#REF!</definedName>
    <definedName name="ITCO_CA" localSheetId="2">#REF!</definedName>
    <definedName name="ITCO_CA">#REF!</definedName>
    <definedName name="ITCO_SA" localSheetId="6">#REF!</definedName>
    <definedName name="ITCO_SA" localSheetId="7">#REF!</definedName>
    <definedName name="ITCO_SA" localSheetId="4">#REF!</definedName>
    <definedName name="ITCO_SA" localSheetId="3">#REF!</definedName>
    <definedName name="ITCO_SA" localSheetId="1">#REF!</definedName>
    <definedName name="ITCO_SA" localSheetId="2">#REF!</definedName>
    <definedName name="ITCO_SA">#REF!</definedName>
    <definedName name="ITCP_CA" localSheetId="6">#REF!</definedName>
    <definedName name="ITCP_CA" localSheetId="7">#REF!</definedName>
    <definedName name="ITCP_CA" localSheetId="4">#REF!</definedName>
    <definedName name="ITCP_CA" localSheetId="3">#REF!</definedName>
    <definedName name="ITCP_CA" localSheetId="1">#REF!</definedName>
    <definedName name="ITCP_CA" localSheetId="2">#REF!</definedName>
    <definedName name="ITCP_CA">#REF!</definedName>
    <definedName name="ITCP_SA" localSheetId="6">#REF!</definedName>
    <definedName name="ITCP_SA" localSheetId="7">#REF!</definedName>
    <definedName name="ITCP_SA" localSheetId="4">#REF!</definedName>
    <definedName name="ITCP_SA" localSheetId="3">#REF!</definedName>
    <definedName name="ITCP_SA" localSheetId="1">#REF!</definedName>
    <definedName name="ITCP_SA" localSheetId="2">#REF!</definedName>
    <definedName name="ITCP_SA">#REF!</definedName>
    <definedName name="ITCS_CA" localSheetId="6">#REF!</definedName>
    <definedName name="ITCS_CA" localSheetId="7">#REF!</definedName>
    <definedName name="ITCS_CA" localSheetId="4">#REF!</definedName>
    <definedName name="ITCS_CA" localSheetId="3">#REF!</definedName>
    <definedName name="ITCS_CA" localSheetId="1">#REF!</definedName>
    <definedName name="ITCS_CA" localSheetId="2">#REF!</definedName>
    <definedName name="ITCS_CA">#REF!</definedName>
    <definedName name="ITCS_SA" localSheetId="6">#REF!</definedName>
    <definedName name="ITCS_SA" localSheetId="7">#REF!</definedName>
    <definedName name="ITCS_SA" localSheetId="4">#REF!</definedName>
    <definedName name="ITCS_SA" localSheetId="3">#REF!</definedName>
    <definedName name="ITCS_SA" localSheetId="1">#REF!</definedName>
    <definedName name="ITCS_SA" localSheetId="2">#REF!</definedName>
    <definedName name="ITCS_SA">#REF!</definedName>
    <definedName name="ITCT_CA" localSheetId="6">#REF!</definedName>
    <definedName name="ITCT_CA" localSheetId="7">#REF!</definedName>
    <definedName name="ITCT_CA" localSheetId="4">#REF!</definedName>
    <definedName name="ITCT_CA" localSheetId="3">#REF!</definedName>
    <definedName name="ITCT_CA" localSheetId="1">#REF!</definedName>
    <definedName name="ITCT_CA" localSheetId="2">#REF!</definedName>
    <definedName name="ITCT_CA">#REF!</definedName>
    <definedName name="ITCT_SA" localSheetId="6">#REF!</definedName>
    <definedName name="ITCT_SA" localSheetId="7">#REF!</definedName>
    <definedName name="ITCT_SA" localSheetId="4">#REF!</definedName>
    <definedName name="ITCT_SA" localSheetId="3">#REF!</definedName>
    <definedName name="ITCT_SA" localSheetId="1">#REF!</definedName>
    <definedName name="ITCT_SA" localSheetId="2">#REF!</definedName>
    <definedName name="ITCT_SA">#REF!</definedName>
    <definedName name="ITEBE_CA" localSheetId="6">#REF!</definedName>
    <definedName name="ITEBE_CA" localSheetId="7">#REF!</definedName>
    <definedName name="ITEBE_CA" localSheetId="4">#REF!</definedName>
    <definedName name="ITEBE_CA" localSheetId="3">#REF!</definedName>
    <definedName name="ITEBE_CA" localSheetId="1">#REF!</definedName>
    <definedName name="ITEBE_CA" localSheetId="2">#REF!</definedName>
    <definedName name="ITEBE_CA">#REF!</definedName>
    <definedName name="ITEBE_SA" localSheetId="6">#REF!</definedName>
    <definedName name="ITEBE_SA" localSheetId="7">#REF!</definedName>
    <definedName name="ITEBE_SA" localSheetId="4">#REF!</definedName>
    <definedName name="ITEBE_SA" localSheetId="3">#REF!</definedName>
    <definedName name="ITEBE_SA" localSheetId="1">#REF!</definedName>
    <definedName name="ITEBE_SA" localSheetId="2">#REF!</definedName>
    <definedName name="ITEBE_SA">#REF!</definedName>
    <definedName name="ITEC_CA" localSheetId="6">#REF!</definedName>
    <definedName name="ITEC_CA" localSheetId="7">#REF!</definedName>
    <definedName name="ITEC_CA" localSheetId="4">#REF!</definedName>
    <definedName name="ITEC_CA" localSheetId="3">#REF!</definedName>
    <definedName name="ITEC_CA" localSheetId="1">#REF!</definedName>
    <definedName name="ITEC_CA" localSheetId="2">#REF!</definedName>
    <definedName name="ITEC_CA">#REF!</definedName>
    <definedName name="ITEC_SA" localSheetId="6">#REF!</definedName>
    <definedName name="ITEC_SA" localSheetId="7">#REF!</definedName>
    <definedName name="ITEC_SA" localSheetId="4">#REF!</definedName>
    <definedName name="ITEC_SA" localSheetId="3">#REF!</definedName>
    <definedName name="ITEC_SA" localSheetId="1">#REF!</definedName>
    <definedName name="ITEC_SA" localSheetId="2">#REF!</definedName>
    <definedName name="ITEC_SA">#REF!</definedName>
    <definedName name="ITEK_CA" localSheetId="6">#REF!</definedName>
    <definedName name="ITEK_CA" localSheetId="7">#REF!</definedName>
    <definedName name="ITEK_CA" localSheetId="4">#REF!</definedName>
    <definedName name="ITEK_CA" localSheetId="3">#REF!</definedName>
    <definedName name="ITEK_CA" localSheetId="1">#REF!</definedName>
    <definedName name="ITEK_CA" localSheetId="2">#REF!</definedName>
    <definedName name="ITEK_CA">#REF!</definedName>
    <definedName name="ITEK_SA" localSheetId="6">#REF!</definedName>
    <definedName name="ITEK_SA" localSheetId="7">#REF!</definedName>
    <definedName name="ITEK_SA" localSheetId="4">#REF!</definedName>
    <definedName name="ITEK_SA" localSheetId="3">#REF!</definedName>
    <definedName name="ITEK_SA" localSheetId="1">#REF!</definedName>
    <definedName name="ITEK_SA" localSheetId="2">#REF!</definedName>
    <definedName name="ITEK_SA">#REF!</definedName>
    <definedName name="ITELMA_CA" localSheetId="6">#REF!</definedName>
    <definedName name="ITELMA_CA" localSheetId="7">#REF!</definedName>
    <definedName name="ITELMA_CA" localSheetId="4">#REF!</definedName>
    <definedName name="ITELMA_CA" localSheetId="3">#REF!</definedName>
    <definedName name="ITELMA_CA" localSheetId="1">#REF!</definedName>
    <definedName name="ITELMA_CA" localSheetId="2">#REF!</definedName>
    <definedName name="ITELMA_CA">#REF!</definedName>
    <definedName name="ITELMA_SA" localSheetId="6">#REF!</definedName>
    <definedName name="ITELMA_SA" localSheetId="7">#REF!</definedName>
    <definedName name="ITELMA_SA" localSheetId="4">#REF!</definedName>
    <definedName name="ITELMA_SA" localSheetId="3">#REF!</definedName>
    <definedName name="ITELMA_SA" localSheetId="1">#REF!</definedName>
    <definedName name="ITELMA_SA" localSheetId="2">#REF!</definedName>
    <definedName name="ITELMA_SA">#REF!</definedName>
    <definedName name="ITEP_CA" localSheetId="6">#REF!</definedName>
    <definedName name="ITEP_CA" localSheetId="7">#REF!</definedName>
    <definedName name="ITEP_CA" localSheetId="4">#REF!</definedName>
    <definedName name="ITEP_CA" localSheetId="3">#REF!</definedName>
    <definedName name="ITEP_CA" localSheetId="1">#REF!</definedName>
    <definedName name="ITEP_CA" localSheetId="2">#REF!</definedName>
    <definedName name="ITEP_CA">#REF!</definedName>
    <definedName name="ITEP_SA" localSheetId="6">#REF!</definedName>
    <definedName name="ITEP_SA" localSheetId="7">#REF!</definedName>
    <definedName name="ITEP_SA" localSheetId="4">#REF!</definedName>
    <definedName name="ITEP_SA" localSheetId="3">#REF!</definedName>
    <definedName name="ITEP_SA" localSheetId="1">#REF!</definedName>
    <definedName name="ITEP_SA" localSheetId="2">#REF!</definedName>
    <definedName name="ITEP_SA">#REF!</definedName>
    <definedName name="ITES_CA" localSheetId="6">#REF!</definedName>
    <definedName name="ITES_CA" localSheetId="7">#REF!</definedName>
    <definedName name="ITES_CA" localSheetId="4">#REF!</definedName>
    <definedName name="ITES_CA" localSheetId="3">#REF!</definedName>
    <definedName name="ITES_CA" localSheetId="1">#REF!</definedName>
    <definedName name="ITES_CA" localSheetId="2">#REF!</definedName>
    <definedName name="ITES_CA">#REF!</definedName>
    <definedName name="ITES_SA" localSheetId="6">#REF!</definedName>
    <definedName name="ITES_SA" localSheetId="7">#REF!</definedName>
    <definedName name="ITES_SA" localSheetId="4">#REF!</definedName>
    <definedName name="ITES_SA" localSheetId="3">#REF!</definedName>
    <definedName name="ITES_SA" localSheetId="1">#REF!</definedName>
    <definedName name="ITES_SA" localSheetId="2">#REF!</definedName>
    <definedName name="ITES_SA">#REF!</definedName>
    <definedName name="ITFU_CA" localSheetId="6">#REF!</definedName>
    <definedName name="ITFU_CA" localSheetId="7">#REF!</definedName>
    <definedName name="ITFU_CA" localSheetId="4">#REF!</definedName>
    <definedName name="ITFU_CA" localSheetId="3">#REF!</definedName>
    <definedName name="ITFU_CA" localSheetId="1">#REF!</definedName>
    <definedName name="ITFU_CA" localSheetId="2">#REF!</definedName>
    <definedName name="ITFU_CA">#REF!</definedName>
    <definedName name="ITFU_SA" localSheetId="6">#REF!</definedName>
    <definedName name="ITFU_SA" localSheetId="7">#REF!</definedName>
    <definedName name="ITFU_SA" localSheetId="4">#REF!</definedName>
    <definedName name="ITFU_SA" localSheetId="3">#REF!</definedName>
    <definedName name="ITFU_SA" localSheetId="1">#REF!</definedName>
    <definedName name="ITFU_SA" localSheetId="2">#REF!</definedName>
    <definedName name="ITFU_SA">#REF!</definedName>
    <definedName name="ITGERSUL_CA" localSheetId="6">#REF!</definedName>
    <definedName name="ITGERSUL_CA" localSheetId="7">#REF!</definedName>
    <definedName name="ITGERSUL_CA" localSheetId="4">#REF!</definedName>
    <definedName name="ITGERSUL_CA" localSheetId="3">#REF!</definedName>
    <definedName name="ITGERSUL_CA" localSheetId="1">#REF!</definedName>
    <definedName name="ITGERSUL_CA" localSheetId="2">#REF!</definedName>
    <definedName name="ITGERSUL_CA">#REF!</definedName>
    <definedName name="ITGERSUL_SA" localSheetId="6">#REF!</definedName>
    <definedName name="ITGERSUL_SA" localSheetId="7">#REF!</definedName>
    <definedName name="ITGERSUL_SA" localSheetId="4">#REF!</definedName>
    <definedName name="ITGERSUL_SA" localSheetId="3">#REF!</definedName>
    <definedName name="ITGERSUL_SA" localSheetId="1">#REF!</definedName>
    <definedName name="ITGERSUL_SA" localSheetId="2">#REF!</definedName>
    <definedName name="ITGERSUL_SA">#REF!</definedName>
    <definedName name="ITLG_CA" localSheetId="6">#REF!</definedName>
    <definedName name="ITLG_CA" localSheetId="7">#REF!</definedName>
    <definedName name="ITLG_CA" localSheetId="4">#REF!</definedName>
    <definedName name="ITLG_CA" localSheetId="3">#REF!</definedName>
    <definedName name="ITLG_CA" localSheetId="1">#REF!</definedName>
    <definedName name="ITLG_CA" localSheetId="2">#REF!</definedName>
    <definedName name="ITLG_CA">#REF!</definedName>
    <definedName name="ITLG_SA" localSheetId="6">#REF!</definedName>
    <definedName name="ITLG_SA" localSheetId="7">#REF!</definedName>
    <definedName name="ITLG_SA" localSheetId="4">#REF!</definedName>
    <definedName name="ITLG_SA" localSheetId="3">#REF!</definedName>
    <definedName name="ITLG_SA" localSheetId="1">#REF!</definedName>
    <definedName name="ITLG_SA" localSheetId="2">#REF!</definedName>
    <definedName name="ITLG_SA">#REF!</definedName>
    <definedName name="ITNS_CA" localSheetId="6">#REF!</definedName>
    <definedName name="ITNS_CA" localSheetId="7">#REF!</definedName>
    <definedName name="ITNS_CA" localSheetId="4">#REF!</definedName>
    <definedName name="ITNS_CA" localSheetId="3">#REF!</definedName>
    <definedName name="ITNS_CA" localSheetId="1">#REF!</definedName>
    <definedName name="ITNS_CA" localSheetId="2">#REF!</definedName>
    <definedName name="ITNS_CA">#REF!</definedName>
    <definedName name="ITNS_SA" localSheetId="6">#REF!</definedName>
    <definedName name="ITNS_SA" localSheetId="7">#REF!</definedName>
    <definedName name="ITNS_SA" localSheetId="4">#REF!</definedName>
    <definedName name="ITNS_SA" localSheetId="3">#REF!</definedName>
    <definedName name="ITNS_SA" localSheetId="1">#REF!</definedName>
    <definedName name="ITNS_SA" localSheetId="2">#REF!</definedName>
    <definedName name="ITNS_SA">#REF!</definedName>
    <definedName name="ITREE" localSheetId="6">#REF!</definedName>
    <definedName name="ITREE" localSheetId="7">#REF!</definedName>
    <definedName name="ITREE" localSheetId="4">#REF!</definedName>
    <definedName name="ITREE" localSheetId="3">#REF!</definedName>
    <definedName name="ITREE" localSheetId="1">#REF!</definedName>
    <definedName name="ITREE" localSheetId="2">#REF!</definedName>
    <definedName name="ITREE">#REF!</definedName>
    <definedName name="ittttttt" localSheetId="6" hidden="1">#REF!</definedName>
    <definedName name="ittttttt" localSheetId="7" hidden="1">#REF!</definedName>
    <definedName name="ittttttt" localSheetId="4" hidden="1">#REF!</definedName>
    <definedName name="ittttttt" localSheetId="3" hidden="1">#REF!</definedName>
    <definedName name="ittttttt" localSheetId="1" hidden="1">#REF!</definedName>
    <definedName name="ittttttt" localSheetId="2" hidden="1">#REF!</definedName>
    <definedName name="ittttttt" hidden="1">#REF!</definedName>
    <definedName name="iuii" localSheetId="6" hidden="1">#REF!</definedName>
    <definedName name="iuii" localSheetId="7" hidden="1">#REF!</definedName>
    <definedName name="iuii" localSheetId="4" hidden="1">#REF!</definedName>
    <definedName name="iuii" localSheetId="3" hidden="1">#REF!</definedName>
    <definedName name="iuii" localSheetId="1" hidden="1">#REF!</definedName>
    <definedName name="iuii" localSheetId="2" hidden="1">#REF!</definedName>
    <definedName name="iuii" hidden="1">#REF!</definedName>
    <definedName name="iuioiuo" localSheetId="6">#REF!</definedName>
    <definedName name="iuioiuo" localSheetId="7">#REF!</definedName>
    <definedName name="iuioiuo" localSheetId="4">#REF!</definedName>
    <definedName name="iuioiuo" localSheetId="3">#REF!</definedName>
    <definedName name="iuioiuo" localSheetId="1">#REF!</definedName>
    <definedName name="iuioiuo" localSheetId="2">#REF!</definedName>
    <definedName name="iuioiuo">#REF!</definedName>
    <definedName name="iuiuo">[51]AESMES!$BW$10:$CK$10</definedName>
    <definedName name="iukiikii" localSheetId="6" hidden="1">{#N/A,#N/A,FALSE,"CONTROLE"}</definedName>
    <definedName name="iukiikii" localSheetId="7" hidden="1">{#N/A,#N/A,FALSE,"CONTROLE"}</definedName>
    <definedName name="iukiikii" localSheetId="4" hidden="1">{#N/A,#N/A,FALSE,"CONTROLE"}</definedName>
    <definedName name="iukiikii" localSheetId="3" hidden="1">{#N/A,#N/A,FALSE,"CONTROLE"}</definedName>
    <definedName name="iukiikii" localSheetId="1" hidden="1">{#N/A,#N/A,FALSE,"CONTROLE"}</definedName>
    <definedName name="iukiikii" localSheetId="2" hidden="1">{#N/A,#N/A,FALSE,"CONTROLE"}</definedName>
    <definedName name="iukiikii" hidden="1">{#N/A,#N/A,FALSE,"CONTROLE"}</definedName>
    <definedName name="iuoooooo" localSheetId="6" hidden="1">#REF!</definedName>
    <definedName name="iuoooooo" localSheetId="7" hidden="1">#REF!</definedName>
    <definedName name="iuoooooo" localSheetId="4" hidden="1">#REF!</definedName>
    <definedName name="iuoooooo" localSheetId="3" hidden="1">#REF!</definedName>
    <definedName name="iuoooooo" localSheetId="1" hidden="1">#REF!</definedName>
    <definedName name="iuoooooo" localSheetId="2" hidden="1">#REF!</definedName>
    <definedName name="iuoooooo" hidden="1">#REF!</definedName>
    <definedName name="IUOUUY" localSheetId="6" hidden="1">#REF!</definedName>
    <definedName name="IUOUUY" localSheetId="7" hidden="1">#REF!</definedName>
    <definedName name="IUOUUY" localSheetId="4" hidden="1">#REF!</definedName>
    <definedName name="IUOUUY" localSheetId="3" hidden="1">#REF!</definedName>
    <definedName name="IUOUUY" localSheetId="1" hidden="1">#REF!</definedName>
    <definedName name="IUOUUY" localSheetId="2" hidden="1">#REF!</definedName>
    <definedName name="IUOUUY" hidden="1">#REF!</definedName>
    <definedName name="iuykjhmj" localSheetId="6">#REF!</definedName>
    <definedName name="iuykjhmj" localSheetId="7">#REF!</definedName>
    <definedName name="iuykjhmj" localSheetId="4">#REF!</definedName>
    <definedName name="iuykjhmj" localSheetId="3">#REF!</definedName>
    <definedName name="iuykjhmj" localSheetId="1">#REF!</definedName>
    <definedName name="iuykjhmj" localSheetId="2">#REF!</definedName>
    <definedName name="iuykjhmj">#REF!</definedName>
    <definedName name="IWORKING" localSheetId="6">#REF!</definedName>
    <definedName name="IWORKING" localSheetId="7">#REF!</definedName>
    <definedName name="IWORKING" localSheetId="4">#REF!</definedName>
    <definedName name="IWORKING" localSheetId="3">#REF!</definedName>
    <definedName name="IWORKING" localSheetId="1">#REF!</definedName>
    <definedName name="IWORKING" localSheetId="2">#REF!</definedName>
    <definedName name="IWORKING">#REF!</definedName>
    <definedName name="J" localSheetId="6">#REF!</definedName>
    <definedName name="J" localSheetId="7">#REF!</definedName>
    <definedName name="J" localSheetId="4">#REF!</definedName>
    <definedName name="J" localSheetId="3">#REF!</definedName>
    <definedName name="J" localSheetId="1">#REF!</definedName>
    <definedName name="J" localSheetId="2">#REF!</definedName>
    <definedName name="J">#REF!</definedName>
    <definedName name="Jan" localSheetId="6">#REF!,#REF!,#REF!</definedName>
    <definedName name="Jan" localSheetId="7">#REF!,#REF!,#REF!</definedName>
    <definedName name="Jan" localSheetId="4">#REF!,#REF!,#REF!</definedName>
    <definedName name="Jan" localSheetId="3">#REF!,#REF!,#REF!</definedName>
    <definedName name="Jan" localSheetId="1">#REF!,#REF!,#REF!</definedName>
    <definedName name="Jan" localSheetId="2">#REF!,#REF!,#REF!</definedName>
    <definedName name="Jan">#REF!,#REF!,#REF!</definedName>
    <definedName name="JAN.96_S_IVA" localSheetId="6">[18]LCONTR!#REF!</definedName>
    <definedName name="JAN.96_S_IVA" localSheetId="7">[18]LCONTR!#REF!</definedName>
    <definedName name="JAN.96_S_IVA" localSheetId="4">[18]LCONTR!#REF!</definedName>
    <definedName name="JAN.96_S_IVA" localSheetId="3">[18]LCONTR!#REF!</definedName>
    <definedName name="JAN.96_S_IVA" localSheetId="1">[18]LCONTR!#REF!</definedName>
    <definedName name="JAN.96_S_IVA" localSheetId="2">[18]LCONTR!#REF!</definedName>
    <definedName name="JAN.96_S_IVA">[18]LCONTR!#REF!</definedName>
    <definedName name="JAN__S_IVA" localSheetId="6">[18]LCONTR!#REF!</definedName>
    <definedName name="JAN__S_IVA" localSheetId="7">[18]LCONTR!#REF!</definedName>
    <definedName name="JAN__S_IVA" localSheetId="4">[18]LCONTR!#REF!</definedName>
    <definedName name="JAN__S_IVA" localSheetId="3">[18]LCONTR!#REF!</definedName>
    <definedName name="JAN__S_IVA" localSheetId="1">[18]LCONTR!#REF!</definedName>
    <definedName name="JAN__S_IVA" localSheetId="2">[18]LCONTR!#REF!</definedName>
    <definedName name="JAN__S_IVA">[18]LCONTR!#REF!</definedName>
    <definedName name="JAN_fact" localSheetId="6">[18]LCONTR!#REF!</definedName>
    <definedName name="JAN_fact" localSheetId="7">[18]LCONTR!#REF!</definedName>
    <definedName name="JAN_fact" localSheetId="4">[18]LCONTR!#REF!</definedName>
    <definedName name="JAN_fact" localSheetId="3">[18]LCONTR!#REF!</definedName>
    <definedName name="JAN_fact" localSheetId="1">[18]LCONTR!#REF!</definedName>
    <definedName name="JAN_fact" localSheetId="2">[18]LCONTR!#REF!</definedName>
    <definedName name="JAN_fact">[18]LCONTR!#REF!</definedName>
    <definedName name="JANCFACT" localSheetId="6">#REF!</definedName>
    <definedName name="JANCFACT" localSheetId="7">#REF!</definedName>
    <definedName name="JANCFACT" localSheetId="4">#REF!</definedName>
    <definedName name="JANCFACT" localSheetId="3">#REF!</definedName>
    <definedName name="JANCFACT" localSheetId="1">#REF!</definedName>
    <definedName name="JANCFACT" localSheetId="2">#REF!</definedName>
    <definedName name="JANCFACT">#REF!</definedName>
    <definedName name="Janeiro">[34]Dispon!$H$6:$H$16</definedName>
    <definedName name="JanL3" localSheetId="6">#REF!</definedName>
    <definedName name="JanL3" localSheetId="7">#REF!</definedName>
    <definedName name="JanL3" localSheetId="4">#REF!</definedName>
    <definedName name="JanL3" localSheetId="3">#REF!</definedName>
    <definedName name="JanL3" localSheetId="1">#REF!</definedName>
    <definedName name="JanL3" localSheetId="2">#REF!</definedName>
    <definedName name="JanL3">#REF!</definedName>
    <definedName name="JanL4" localSheetId="6">#REF!</definedName>
    <definedName name="JanL4" localSheetId="7">#REF!</definedName>
    <definedName name="JanL4" localSheetId="4">#REF!</definedName>
    <definedName name="JanL4" localSheetId="3">#REF!</definedName>
    <definedName name="JanL4" localSheetId="1">#REF!</definedName>
    <definedName name="JanL4" localSheetId="2">#REF!</definedName>
    <definedName name="JanL4">#REF!</definedName>
    <definedName name="JanL5" localSheetId="6">#REF!</definedName>
    <definedName name="JanL5" localSheetId="7">#REF!</definedName>
    <definedName name="JanL5" localSheetId="4">#REF!</definedName>
    <definedName name="JanL5" localSheetId="3">#REF!</definedName>
    <definedName name="JanL5" localSheetId="1">#REF!</definedName>
    <definedName name="JanL5" localSheetId="2">#REF!</definedName>
    <definedName name="JanL5">#REF!</definedName>
    <definedName name="JanNI1" localSheetId="6">#REF!</definedName>
    <definedName name="JanNI1" localSheetId="7">#REF!</definedName>
    <definedName name="JanNI1" localSheetId="4">#REF!</definedName>
    <definedName name="JanNI1" localSheetId="3">#REF!</definedName>
    <definedName name="JanNI1" localSheetId="1">#REF!</definedName>
    <definedName name="JanNI1" localSheetId="2">#REF!</definedName>
    <definedName name="JanNI1">#REF!</definedName>
    <definedName name="JanNI2" localSheetId="6">#REF!</definedName>
    <definedName name="JanNI2" localSheetId="7">#REF!</definedName>
    <definedName name="JanNI2" localSheetId="4">#REF!</definedName>
    <definedName name="JanNI2" localSheetId="3">#REF!</definedName>
    <definedName name="JanNI2" localSheetId="1">#REF!</definedName>
    <definedName name="JanNI2" localSheetId="2">#REF!</definedName>
    <definedName name="JanNI2">#REF!</definedName>
    <definedName name="JanNI3" localSheetId="6">#REF!</definedName>
    <definedName name="JanNI3" localSheetId="7">#REF!</definedName>
    <definedName name="JanNI3" localSheetId="4">#REF!</definedName>
    <definedName name="JanNI3" localSheetId="3">#REF!</definedName>
    <definedName name="JanNI3" localSheetId="1">#REF!</definedName>
    <definedName name="JanNI3" localSheetId="2">#REF!</definedName>
    <definedName name="JanNI3">#REF!</definedName>
    <definedName name="JanNI4" localSheetId="6">#REF!</definedName>
    <definedName name="JanNI4" localSheetId="7">#REF!</definedName>
    <definedName name="JanNI4" localSheetId="4">#REF!</definedName>
    <definedName name="JanNI4" localSheetId="3">#REF!</definedName>
    <definedName name="JanNI4" localSheetId="1">#REF!</definedName>
    <definedName name="JanNI4" localSheetId="2">#REF!</definedName>
    <definedName name="JanNI4">#REF!</definedName>
    <definedName name="JanNI5" localSheetId="6">#REF!</definedName>
    <definedName name="JanNI5" localSheetId="7">#REF!</definedName>
    <definedName name="JanNI5" localSheetId="4">#REF!</definedName>
    <definedName name="JanNI5" localSheetId="3">#REF!</definedName>
    <definedName name="JanNI5" localSheetId="1">#REF!</definedName>
    <definedName name="JanNI5" localSheetId="2">#REF!</definedName>
    <definedName name="JanNI5">#REF!</definedName>
    <definedName name="jd" localSheetId="6" hidden="1">{#N/A,#N/A,FALSE,"CONTROLE"}</definedName>
    <definedName name="jd" localSheetId="7" hidden="1">{#N/A,#N/A,FALSE,"CONTROLE"}</definedName>
    <definedName name="jd" localSheetId="4" hidden="1">{#N/A,#N/A,FALSE,"CONTROLE"}</definedName>
    <definedName name="jd" localSheetId="3" hidden="1">{#N/A,#N/A,FALSE,"CONTROLE"}</definedName>
    <definedName name="jd" localSheetId="1" hidden="1">{#N/A,#N/A,FALSE,"CONTROLE"}</definedName>
    <definedName name="jd" localSheetId="2" hidden="1">{#N/A,#N/A,FALSE,"CONTROLE"}</definedName>
    <definedName name="jd" hidden="1">{#N/A,#N/A,FALSE,"CONTROLE"}</definedName>
    <definedName name="jfffff" localSheetId="6" hidden="1">#REF!</definedName>
    <definedName name="jfffff" localSheetId="7" hidden="1">#REF!</definedName>
    <definedName name="jfffff" localSheetId="4" hidden="1">#REF!</definedName>
    <definedName name="jfffff" localSheetId="3" hidden="1">#REF!</definedName>
    <definedName name="jfffff" localSheetId="1" hidden="1">#REF!</definedName>
    <definedName name="jfffff" localSheetId="2" hidden="1">#REF!</definedName>
    <definedName name="jfffff" hidden="1">#REF!</definedName>
    <definedName name="jfffffff" localSheetId="6" hidden="1">#REF!</definedName>
    <definedName name="jfffffff" localSheetId="7" hidden="1">#REF!</definedName>
    <definedName name="jfffffff" localSheetId="4" hidden="1">#REF!</definedName>
    <definedName name="jfffffff" localSheetId="3" hidden="1">#REF!</definedName>
    <definedName name="jfffffff" localSheetId="1" hidden="1">#REF!</definedName>
    <definedName name="jfffffff" localSheetId="2" hidden="1">#REF!</definedName>
    <definedName name="jfffffff" hidden="1">#REF!</definedName>
    <definedName name="jfgggggg" localSheetId="6" hidden="1">#REF!</definedName>
    <definedName name="jfgggggg" localSheetId="7" hidden="1">#REF!</definedName>
    <definedName name="jfgggggg" localSheetId="4" hidden="1">#REF!</definedName>
    <definedName name="jfgggggg" localSheetId="3" hidden="1">#REF!</definedName>
    <definedName name="jfgggggg" localSheetId="1" hidden="1">#REF!</definedName>
    <definedName name="jfgggggg" localSheetId="2" hidden="1">#REF!</definedName>
    <definedName name="jfgggggg" hidden="1">#REF!</definedName>
    <definedName name="jfjfjfg" localSheetId="6" hidden="1">#REF!</definedName>
    <definedName name="jfjfjfg" localSheetId="7" hidden="1">#REF!</definedName>
    <definedName name="jfjfjfg" localSheetId="4" hidden="1">#REF!</definedName>
    <definedName name="jfjfjfg" localSheetId="3" hidden="1">#REF!</definedName>
    <definedName name="jfjfjfg" localSheetId="1" hidden="1">#REF!</definedName>
    <definedName name="jfjfjfg" localSheetId="2" hidden="1">#REF!</definedName>
    <definedName name="jfjfjfg" hidden="1">#REF!</definedName>
    <definedName name="jfkukyu" localSheetId="6">#REF!</definedName>
    <definedName name="jfkukyu" localSheetId="7">#REF!</definedName>
    <definedName name="jfkukyu" localSheetId="4">#REF!</definedName>
    <definedName name="jfkukyu" localSheetId="3">#REF!</definedName>
    <definedName name="jfkukyu" localSheetId="1">#REF!</definedName>
    <definedName name="jfkukyu" localSheetId="2">#REF!</definedName>
    <definedName name="jfkukyu">#REF!</definedName>
    <definedName name="jg" localSheetId="6">#REF!</definedName>
    <definedName name="jg" localSheetId="7">#REF!</definedName>
    <definedName name="jg" localSheetId="4">#REF!</definedName>
    <definedName name="jg" localSheetId="3">#REF!</definedName>
    <definedName name="jg" localSheetId="1">#REF!</definedName>
    <definedName name="jg" localSheetId="2">#REF!</definedName>
    <definedName name="jg">#REF!</definedName>
    <definedName name="jgfhhhhhhhhhh" localSheetId="6" hidden="1">#REF!</definedName>
    <definedName name="jgfhhhhhhhhhh" localSheetId="7" hidden="1">#REF!</definedName>
    <definedName name="jgfhhhhhhhhhh" localSheetId="4" hidden="1">#REF!</definedName>
    <definedName name="jgfhhhhhhhhhh" localSheetId="3" hidden="1">#REF!</definedName>
    <definedName name="jgfhhhhhhhhhh" localSheetId="1" hidden="1">#REF!</definedName>
    <definedName name="jgfhhhhhhhhhh" localSheetId="2" hidden="1">#REF!</definedName>
    <definedName name="jgfhhhhhhhhhh" hidden="1">#REF!</definedName>
    <definedName name="jghhhhhhhhh" localSheetId="6" hidden="1">#REF!</definedName>
    <definedName name="jghhhhhhhhh" localSheetId="7" hidden="1">#REF!</definedName>
    <definedName name="jghhhhhhhhh" localSheetId="4" hidden="1">#REF!</definedName>
    <definedName name="jghhhhhhhhh" localSheetId="3" hidden="1">#REF!</definedName>
    <definedName name="jghhhhhhhhh" localSheetId="1" hidden="1">#REF!</definedName>
    <definedName name="jghhhhhhhhh" localSheetId="2" hidden="1">#REF!</definedName>
    <definedName name="jghhhhhhhhh" hidden="1">#REF!</definedName>
    <definedName name="jhgkfhf" localSheetId="6" hidden="1">#REF!</definedName>
    <definedName name="jhgkfhf" localSheetId="7" hidden="1">#REF!</definedName>
    <definedName name="jhgkfhf" localSheetId="4" hidden="1">#REF!</definedName>
    <definedName name="jhgkfhf" localSheetId="3" hidden="1">#REF!</definedName>
    <definedName name="jhgkfhf" localSheetId="1" hidden="1">#REF!</definedName>
    <definedName name="jhgkfhf" localSheetId="2" hidden="1">#REF!</definedName>
    <definedName name="jhgkfhf" hidden="1">#REF!</definedName>
    <definedName name="jhhgj" localSheetId="6" hidden="1">{#N/A,#N/A,FALSE,"CONTROLE"}</definedName>
    <definedName name="jhhgj" localSheetId="7" hidden="1">{#N/A,#N/A,FALSE,"CONTROLE"}</definedName>
    <definedName name="jhhgj" localSheetId="4" hidden="1">{#N/A,#N/A,FALSE,"CONTROLE"}</definedName>
    <definedName name="jhhgj" localSheetId="3" hidden="1">{#N/A,#N/A,FALSE,"CONTROLE"}</definedName>
    <definedName name="jhhgj" localSheetId="1" hidden="1">{#N/A,#N/A,FALSE,"CONTROLE"}</definedName>
    <definedName name="jhhgj" localSheetId="2" hidden="1">{#N/A,#N/A,FALSE,"CONTROLE"}</definedName>
    <definedName name="jhhgj" hidden="1">{#N/A,#N/A,FALSE,"CONTROLE"}</definedName>
    <definedName name="jhhhhhh" localSheetId="6" hidden="1">#REF!</definedName>
    <definedName name="jhhhhhh" localSheetId="7" hidden="1">#REF!</definedName>
    <definedName name="jhhhhhh" localSheetId="4" hidden="1">#REF!</definedName>
    <definedName name="jhhhhhh" localSheetId="3" hidden="1">#REF!</definedName>
    <definedName name="jhhhhhh" localSheetId="1" hidden="1">#REF!</definedName>
    <definedName name="jhhhhhh" localSheetId="2" hidden="1">#REF!</definedName>
    <definedName name="jhhhhhh" hidden="1">#REF!</definedName>
    <definedName name="jhhhhhhh" localSheetId="6" hidden="1">#REF!</definedName>
    <definedName name="jhhhhhhh" localSheetId="7" hidden="1">#REF!</definedName>
    <definedName name="jhhhhhhh" localSheetId="4" hidden="1">#REF!</definedName>
    <definedName name="jhhhhhhh" localSheetId="3" hidden="1">#REF!</definedName>
    <definedName name="jhhhhhhh" localSheetId="1" hidden="1">#REF!</definedName>
    <definedName name="jhhhhhhh" localSheetId="2" hidden="1">#REF!</definedName>
    <definedName name="jhhhhhhh" hidden="1">#REF!</definedName>
    <definedName name="jhjhjhj" localSheetId="6" hidden="1">{#N/A,#N/A,FALSE,"Aging Summary";#N/A,#N/A,FALSE,"Ratio Analysis";#N/A,#N/A,FALSE,"Test 120 Day Accts";#N/A,#N/A,FALSE,"Tickmarks"}</definedName>
    <definedName name="jhjhjhj" localSheetId="7" hidden="1">{#N/A,#N/A,FALSE,"Aging Summary";#N/A,#N/A,FALSE,"Ratio Analysis";#N/A,#N/A,FALSE,"Test 120 Day Accts";#N/A,#N/A,FALSE,"Tickmarks"}</definedName>
    <definedName name="jhjhjhj" localSheetId="4" hidden="1">{#N/A,#N/A,FALSE,"Aging Summary";#N/A,#N/A,FALSE,"Ratio Analysis";#N/A,#N/A,FALSE,"Test 120 Day Accts";#N/A,#N/A,FALSE,"Tickmarks"}</definedName>
    <definedName name="jhjhjhj" localSheetId="3" hidden="1">{#N/A,#N/A,FALSE,"Aging Summary";#N/A,#N/A,FALSE,"Ratio Analysis";#N/A,#N/A,FALSE,"Test 120 Day Accts";#N/A,#N/A,FALSE,"Tickmarks"}</definedName>
    <definedName name="jhjhjhj" localSheetId="1" hidden="1">{#N/A,#N/A,FALSE,"Aging Summary";#N/A,#N/A,FALSE,"Ratio Analysis";#N/A,#N/A,FALSE,"Test 120 Day Accts";#N/A,#N/A,FALSE,"Tickmarks"}</definedName>
    <definedName name="jhjhjhj" localSheetId="2" hidden="1">{#N/A,#N/A,FALSE,"Aging Summary";#N/A,#N/A,FALSE,"Ratio Analysis";#N/A,#N/A,FALSE,"Test 120 Day Accts";#N/A,#N/A,FALSE,"Tickmarks"}</definedName>
    <definedName name="jhjhjhj" hidden="1">{#N/A,#N/A,FALSE,"Aging Summary";#N/A,#N/A,FALSE,"Ratio Analysis";#N/A,#N/A,FALSE,"Test 120 Day Accts";#N/A,#N/A,FALSE,"Tickmarks"}</definedName>
    <definedName name="jhjhjhjh" localSheetId="6" hidden="1">#REF!</definedName>
    <definedName name="jhjhjhjh" localSheetId="7" hidden="1">#REF!</definedName>
    <definedName name="jhjhjhjh" localSheetId="4" hidden="1">#REF!</definedName>
    <definedName name="jhjhjhjh" localSheetId="3" hidden="1">#REF!</definedName>
    <definedName name="jhjhjhjh" localSheetId="1" hidden="1">#REF!</definedName>
    <definedName name="jhjhjhjh" localSheetId="2" hidden="1">#REF!</definedName>
    <definedName name="jhjhjhjh" hidden="1">#REF!</definedName>
    <definedName name="jhjj" localSheetId="6" hidden="1">#REF!</definedName>
    <definedName name="jhjj" localSheetId="7" hidden="1">#REF!</definedName>
    <definedName name="jhjj" localSheetId="4" hidden="1">#REF!</definedName>
    <definedName name="jhjj" localSheetId="3" hidden="1">#REF!</definedName>
    <definedName name="jhjj" localSheetId="1" hidden="1">#REF!</definedName>
    <definedName name="jhjj" localSheetId="2" hidden="1">#REF!</definedName>
    <definedName name="jhjj" hidden="1">#REF!</definedName>
    <definedName name="jhjlj" localSheetId="6" hidden="1">#REF!</definedName>
    <definedName name="jhjlj" localSheetId="7" hidden="1">#REF!</definedName>
    <definedName name="jhjlj" localSheetId="4" hidden="1">#REF!</definedName>
    <definedName name="jhjlj" localSheetId="3" hidden="1">#REF!</definedName>
    <definedName name="jhjlj" localSheetId="1" hidden="1">#REF!</definedName>
    <definedName name="jhjlj" localSheetId="2" hidden="1">#REF!</definedName>
    <definedName name="jhjlj" hidden="1">#REF!</definedName>
    <definedName name="jhkfj">[121]fev!$A$221:$G$230</definedName>
    <definedName name="jhkgjhl">[78]CEEMES!$BF$10:$BT$142</definedName>
    <definedName name="jiojijiojiji" localSheetId="6" hidden="1">{#N/A,#N/A,FALSE,"CONTROLE";#N/A,#N/A,FALSE,"CONTROLE"}</definedName>
    <definedName name="jiojijiojiji" localSheetId="7" hidden="1">{#N/A,#N/A,FALSE,"CONTROLE";#N/A,#N/A,FALSE,"CONTROLE"}</definedName>
    <definedName name="jiojijiojiji" localSheetId="4" hidden="1">{#N/A,#N/A,FALSE,"CONTROLE";#N/A,#N/A,FALSE,"CONTROLE"}</definedName>
    <definedName name="jiojijiojiji" localSheetId="3" hidden="1">{#N/A,#N/A,FALSE,"CONTROLE";#N/A,#N/A,FALSE,"CONTROLE"}</definedName>
    <definedName name="jiojijiojiji" localSheetId="1" hidden="1">{#N/A,#N/A,FALSE,"CONTROLE";#N/A,#N/A,FALSE,"CONTROLE"}</definedName>
    <definedName name="jiojijiojiji" localSheetId="2" hidden="1">{#N/A,#N/A,FALSE,"CONTROLE";#N/A,#N/A,FALSE,"CONTROLE"}</definedName>
    <definedName name="jiojijiojiji" hidden="1">{#N/A,#N/A,FALSE,"CONTROLE";#N/A,#N/A,FALSE,"CONTROLE"}</definedName>
    <definedName name="JJHHGG" localSheetId="6" hidden="1">#REF!</definedName>
    <definedName name="JJHHGG" localSheetId="7" hidden="1">#REF!</definedName>
    <definedName name="JJHHGG" localSheetId="4" hidden="1">#REF!</definedName>
    <definedName name="JJHHGG" localSheetId="3" hidden="1">#REF!</definedName>
    <definedName name="JJHHGG" localSheetId="1" hidden="1">#REF!</definedName>
    <definedName name="JJHHGG" localSheetId="2" hidden="1">#REF!</definedName>
    <definedName name="JJHHGG" hidden="1">#REF!</definedName>
    <definedName name="jjhthuty" localSheetId="6" hidden="1">#REF!</definedName>
    <definedName name="jjhthuty" localSheetId="7" hidden="1">#REF!</definedName>
    <definedName name="jjhthuty" localSheetId="4" hidden="1">#REF!</definedName>
    <definedName name="jjhthuty" localSheetId="3" hidden="1">#REF!</definedName>
    <definedName name="jjhthuty" localSheetId="1" hidden="1">#REF!</definedName>
    <definedName name="jjhthuty" localSheetId="2" hidden="1">#REF!</definedName>
    <definedName name="jjhthuty" hidden="1">#REF!</definedName>
    <definedName name="jjj" localSheetId="6" hidden="1">#REF!</definedName>
    <definedName name="jjj" localSheetId="7" hidden="1">#REF!</definedName>
    <definedName name="jjj" localSheetId="4" hidden="1">#REF!</definedName>
    <definedName name="jjj" localSheetId="3" hidden="1">#REF!</definedName>
    <definedName name="jjj" localSheetId="1" hidden="1">#REF!</definedName>
    <definedName name="jjj" localSheetId="2" hidden="1">#REF!</definedName>
    <definedName name="jjj" hidden="1">#REF!</definedName>
    <definedName name="JJJJ" localSheetId="6">#REF!,#REF!,#REF!</definedName>
    <definedName name="JJJJ" localSheetId="7">#REF!,#REF!,#REF!</definedName>
    <definedName name="JJJJ" localSheetId="4">#REF!,#REF!,#REF!</definedName>
    <definedName name="JJJJ" localSheetId="3">#REF!,#REF!,#REF!</definedName>
    <definedName name="JJJJ" localSheetId="1">#REF!,#REF!,#REF!</definedName>
    <definedName name="JJJJ" localSheetId="2">#REF!,#REF!,#REF!</definedName>
    <definedName name="JJJJ">#REF!,#REF!,#REF!</definedName>
    <definedName name="jjjjj" localSheetId="6" hidden="1">#REF!</definedName>
    <definedName name="jjjjj" localSheetId="7" hidden="1">#REF!</definedName>
    <definedName name="jjjjj" localSheetId="4" hidden="1">#REF!</definedName>
    <definedName name="jjjjj" localSheetId="3" hidden="1">#REF!</definedName>
    <definedName name="jjjjj" localSheetId="1" hidden="1">#REF!</definedName>
    <definedName name="jjjjj" localSheetId="2" hidden="1">#REF!</definedName>
    <definedName name="jjjjj" hidden="1">#REF!</definedName>
    <definedName name="jjjjjjjjjh" localSheetId="6" hidden="1">#REF!</definedName>
    <definedName name="jjjjjjjjjh" localSheetId="7" hidden="1">#REF!</definedName>
    <definedName name="jjjjjjjjjh" localSheetId="4" hidden="1">#REF!</definedName>
    <definedName name="jjjjjjjjjh" localSheetId="3" hidden="1">#REF!</definedName>
    <definedName name="jjjjjjjjjh" localSheetId="1" hidden="1">#REF!</definedName>
    <definedName name="jjjjjjjjjh" localSheetId="2" hidden="1">#REF!</definedName>
    <definedName name="jjjjjjjjjh" hidden="1">#REF!</definedName>
    <definedName name="jjjjjjjjjjh" localSheetId="6" hidden="1">#REF!</definedName>
    <definedName name="jjjjjjjjjjh" localSheetId="7" hidden="1">#REF!</definedName>
    <definedName name="jjjjjjjjjjh" localSheetId="4" hidden="1">#REF!</definedName>
    <definedName name="jjjjjjjjjjh" localSheetId="3" hidden="1">#REF!</definedName>
    <definedName name="jjjjjjjjjjh" localSheetId="1" hidden="1">#REF!</definedName>
    <definedName name="jjjjjjjjjjh" localSheetId="2" hidden="1">#REF!</definedName>
    <definedName name="jjjjjjjjjjh" hidden="1">#REF!</definedName>
    <definedName name="jjjk" localSheetId="6">#REF!</definedName>
    <definedName name="jjjk" localSheetId="7">#REF!</definedName>
    <definedName name="jjjk" localSheetId="4">#REF!</definedName>
    <definedName name="jjjk" localSheetId="3">#REF!</definedName>
    <definedName name="jjjk" localSheetId="1">#REF!</definedName>
    <definedName name="jjjk" localSheetId="2">#REF!</definedName>
    <definedName name="jjjk">#REF!</definedName>
    <definedName name="jjkkkk" localSheetId="6" hidden="1">#REF!</definedName>
    <definedName name="jjkkkk" localSheetId="7" hidden="1">#REF!</definedName>
    <definedName name="jjkkkk" localSheetId="4" hidden="1">#REF!</definedName>
    <definedName name="jjkkkk" localSheetId="3" hidden="1">#REF!</definedName>
    <definedName name="jjkkkk" localSheetId="1" hidden="1">#REF!</definedName>
    <definedName name="jjkkkk" localSheetId="2" hidden="1">#REF!</definedName>
    <definedName name="jjkkkk" hidden="1">#REF!</definedName>
    <definedName name="jkgh" localSheetId="6">#REF!</definedName>
    <definedName name="jkgh" localSheetId="7">#REF!</definedName>
    <definedName name="jkgh" localSheetId="4">#REF!</definedName>
    <definedName name="jkgh" localSheetId="3">#REF!</definedName>
    <definedName name="jkgh" localSheetId="1">#REF!</definedName>
    <definedName name="jkgh" localSheetId="2">#REF!</definedName>
    <definedName name="jkgh">#REF!</definedName>
    <definedName name="JKHGGFH" localSheetId="6" hidden="1">#REF!</definedName>
    <definedName name="JKHGGFH" localSheetId="7" hidden="1">#REF!</definedName>
    <definedName name="JKHGGFH" localSheetId="4" hidden="1">#REF!</definedName>
    <definedName name="JKHGGFH" localSheetId="3" hidden="1">#REF!</definedName>
    <definedName name="JKHGGFH" localSheetId="1" hidden="1">#REF!</definedName>
    <definedName name="JKHGGFH" localSheetId="2" hidden="1">#REF!</definedName>
    <definedName name="JKHGGFH" hidden="1">#REF!</definedName>
    <definedName name="JKHJKKKK" localSheetId="6" hidden="1">#REF!</definedName>
    <definedName name="JKHJKKKK" localSheetId="7" hidden="1">#REF!</definedName>
    <definedName name="JKHJKKKK" localSheetId="4" hidden="1">#REF!</definedName>
    <definedName name="JKHJKKKK" localSheetId="3" hidden="1">#REF!</definedName>
    <definedName name="JKHJKKKK" localSheetId="1" hidden="1">#REF!</definedName>
    <definedName name="JKHJKKKK" localSheetId="2" hidden="1">#REF!</definedName>
    <definedName name="JKHJKKKK" hidden="1">#REF!</definedName>
    <definedName name="jkjgkjg" localSheetId="6" hidden="1">#REF!</definedName>
    <definedName name="jkjgkjg" localSheetId="7" hidden="1">#REF!</definedName>
    <definedName name="jkjgkjg" localSheetId="4" hidden="1">#REF!</definedName>
    <definedName name="jkjgkjg" localSheetId="3" hidden="1">#REF!</definedName>
    <definedName name="jkjgkjg" localSheetId="1" hidden="1">#REF!</definedName>
    <definedName name="jkjgkjg" localSheetId="2" hidden="1">#REF!</definedName>
    <definedName name="jkjgkjg" hidden="1">#REF!</definedName>
    <definedName name="jkkkkkkkk" localSheetId="6" hidden="1">#REF!</definedName>
    <definedName name="jkkkkkkkk" localSheetId="7" hidden="1">#REF!</definedName>
    <definedName name="jkkkkkkkk" localSheetId="4" hidden="1">#REF!</definedName>
    <definedName name="jkkkkkkkk" localSheetId="3" hidden="1">#REF!</definedName>
    <definedName name="jkkkkkkkk" localSheetId="1" hidden="1">#REF!</definedName>
    <definedName name="jkkkkkkkk" localSheetId="2" hidden="1">#REF!</definedName>
    <definedName name="jkkkkkkkk" hidden="1">#REF!</definedName>
    <definedName name="jklhoi" localSheetId="6" hidden="1">#REF!</definedName>
    <definedName name="jklhoi" localSheetId="7" hidden="1">#REF!</definedName>
    <definedName name="jklhoi" localSheetId="4" hidden="1">#REF!</definedName>
    <definedName name="jklhoi" localSheetId="3" hidden="1">#REF!</definedName>
    <definedName name="jklhoi" localSheetId="1" hidden="1">#REF!</definedName>
    <definedName name="jklhoi" localSheetId="2" hidden="1">#REF!</definedName>
    <definedName name="jklhoi" hidden="1">#REF!</definedName>
    <definedName name="jkljjkl" localSheetId="6" hidden="1">#REF!</definedName>
    <definedName name="jkljjkl" localSheetId="7" hidden="1">#REF!</definedName>
    <definedName name="jkljjkl" localSheetId="4" hidden="1">#REF!</definedName>
    <definedName name="jkljjkl" localSheetId="3" hidden="1">#REF!</definedName>
    <definedName name="jkljjkl" localSheetId="1" hidden="1">#REF!</definedName>
    <definedName name="jkljjkl" localSheetId="2" hidden="1">#REF!</definedName>
    <definedName name="jkljjkl" hidden="1">#REF!</definedName>
    <definedName name="jkljklj" localSheetId="6" hidden="1">#REF!</definedName>
    <definedName name="jkljklj" localSheetId="7" hidden="1">#REF!</definedName>
    <definedName name="jkljklj" localSheetId="4" hidden="1">#REF!</definedName>
    <definedName name="jkljklj" localSheetId="3" hidden="1">#REF!</definedName>
    <definedName name="jkljklj" localSheetId="1" hidden="1">#REF!</definedName>
    <definedName name="jkljklj" localSheetId="2" hidden="1">#REF!</definedName>
    <definedName name="jkljklj" hidden="1">#REF!</definedName>
    <definedName name="jkljkljk" localSheetId="6" hidden="1">#REF!</definedName>
    <definedName name="jkljkljk" localSheetId="7" hidden="1">#REF!</definedName>
    <definedName name="jkljkljk" localSheetId="4" hidden="1">#REF!</definedName>
    <definedName name="jkljkljk" localSheetId="3" hidden="1">#REF!</definedName>
    <definedName name="jkljkljk" localSheetId="1" hidden="1">#REF!</definedName>
    <definedName name="jkljkljk" localSheetId="2" hidden="1">#REF!</definedName>
    <definedName name="jkljkljk" hidden="1">#REF!</definedName>
    <definedName name="jklkttgvjh" localSheetId="6" hidden="1">{#N/A,#N/A,FALSE,"ENERGIA";#N/A,#N/A,FALSE,"PERDIDAS";#N/A,#N/A,FALSE,"CLIENTES";#N/A,#N/A,FALSE,"ESTADO";#N/A,#N/A,FALSE,"TECNICA"}</definedName>
    <definedName name="jklkttgvjh" localSheetId="7" hidden="1">{#N/A,#N/A,FALSE,"ENERGIA";#N/A,#N/A,FALSE,"PERDIDAS";#N/A,#N/A,FALSE,"CLIENTES";#N/A,#N/A,FALSE,"ESTADO";#N/A,#N/A,FALSE,"TECNICA"}</definedName>
    <definedName name="jklkttgvjh" localSheetId="4" hidden="1">{#N/A,#N/A,FALSE,"ENERGIA";#N/A,#N/A,FALSE,"PERDIDAS";#N/A,#N/A,FALSE,"CLIENTES";#N/A,#N/A,FALSE,"ESTADO";#N/A,#N/A,FALSE,"TECNICA"}</definedName>
    <definedName name="jklkttgvjh" localSheetId="3" hidden="1">{#N/A,#N/A,FALSE,"ENERGIA";#N/A,#N/A,FALSE,"PERDIDAS";#N/A,#N/A,FALSE,"CLIENTES";#N/A,#N/A,FALSE,"ESTADO";#N/A,#N/A,FALSE,"TECNICA"}</definedName>
    <definedName name="jklkttgvjh" localSheetId="1" hidden="1">{#N/A,#N/A,FALSE,"ENERGIA";#N/A,#N/A,FALSE,"PERDIDAS";#N/A,#N/A,FALSE,"CLIENTES";#N/A,#N/A,FALSE,"ESTADO";#N/A,#N/A,FALSE,"TECNICA"}</definedName>
    <definedName name="jklkttgvjh" localSheetId="2" hidden="1">{#N/A,#N/A,FALSE,"ENERGIA";#N/A,#N/A,FALSE,"PERDIDAS";#N/A,#N/A,FALSE,"CLIENTES";#N/A,#N/A,FALSE,"ESTADO";#N/A,#N/A,FALSE,"TECNICA"}</definedName>
    <definedName name="jklkttgvjh" hidden="1">{#N/A,#N/A,FALSE,"ENERGIA";#N/A,#N/A,FALSE,"PERDIDAS";#N/A,#N/A,FALSE,"CLIENTES";#N/A,#N/A,FALSE,"ESTADO";#N/A,#N/A,FALSE,"TECNICA"}</definedName>
    <definedName name="jkmmi" localSheetId="6">#REF!</definedName>
    <definedName name="jkmmi" localSheetId="7">#REF!</definedName>
    <definedName name="jkmmi" localSheetId="4">#REF!</definedName>
    <definedName name="jkmmi" localSheetId="3">#REF!</definedName>
    <definedName name="jkmmi" localSheetId="1">#REF!</definedName>
    <definedName name="jkmmi" localSheetId="2">#REF!</definedName>
    <definedName name="jkmmi">#REF!</definedName>
    <definedName name="jlhjh" localSheetId="6" hidden="1">#REF!</definedName>
    <definedName name="jlhjh" localSheetId="7" hidden="1">#REF!</definedName>
    <definedName name="jlhjh" localSheetId="4" hidden="1">#REF!</definedName>
    <definedName name="jlhjh" localSheetId="3" hidden="1">#REF!</definedName>
    <definedName name="jlhjh" localSheetId="1" hidden="1">#REF!</definedName>
    <definedName name="jlhjh" localSheetId="2" hidden="1">#REF!</definedName>
    <definedName name="jlhjh" hidden="1">#REF!</definedName>
    <definedName name="JLLLL" localSheetId="6" hidden="1">#REF!</definedName>
    <definedName name="JLLLL" localSheetId="7" hidden="1">#REF!</definedName>
    <definedName name="JLLLL" localSheetId="4" hidden="1">#REF!</definedName>
    <definedName name="JLLLL" localSheetId="3" hidden="1">#REF!</definedName>
    <definedName name="JLLLL" localSheetId="1" hidden="1">#REF!</definedName>
    <definedName name="JLLLL" localSheetId="2" hidden="1">#REF!</definedName>
    <definedName name="JLLLL" hidden="1">#REF!</definedName>
    <definedName name="JOLJKJJJJ" localSheetId="6" hidden="1">#REF!</definedName>
    <definedName name="JOLJKJJJJ" localSheetId="7" hidden="1">#REF!</definedName>
    <definedName name="JOLJKJJJJ" localSheetId="4" hidden="1">#REF!</definedName>
    <definedName name="JOLJKJJJJ" localSheetId="3" hidden="1">#REF!</definedName>
    <definedName name="JOLJKJJJJ" localSheetId="1" hidden="1">#REF!</definedName>
    <definedName name="JOLJKJJJJ" localSheetId="2" hidden="1">#REF!</definedName>
    <definedName name="JOLJKJJJJ" hidden="1">#REF!</definedName>
    <definedName name="jorginh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hidden="1">{#N/A,#N/A,FALSE,"LLAVE";#N/A,#N/A,FALSE,"EERR";#N/A,#N/A,FALSE,"ESP";#N/A,#N/A,FALSE,"EOAF";#N/A,#N/A,FALSE,"CASH";#N/A,#N/A,FALSE,"FINANZAS";#N/A,#N/A,FALSE,"DEUDA";#N/A,#N/A,FALSE,"INVERSION";#N/A,#N/A,FALSE,"PERSONAL"}</definedName>
    <definedName name="jqqqqqqq" localSheetId="6" hidden="1">#REF!</definedName>
    <definedName name="jqqqqqqq" localSheetId="7" hidden="1">#REF!</definedName>
    <definedName name="jqqqqqqq" localSheetId="4" hidden="1">#REF!</definedName>
    <definedName name="jqqqqqqq" localSheetId="3" hidden="1">#REF!</definedName>
    <definedName name="jqqqqqqq" localSheetId="1" hidden="1">#REF!</definedName>
    <definedName name="jqqqqqqq" localSheetId="2" hidden="1">#REF!</definedName>
    <definedName name="jqqqqqqq" hidden="1">#REF!</definedName>
    <definedName name="jr">[6]Plan1!$A$8:$P$128</definedName>
    <definedName name="JRGR0197">[14]OPJAN!$W$34</definedName>
    <definedName name="JRGR0297">[14]OPFEV!$T$34</definedName>
    <definedName name="JRGR0397">[14]OPMAR!$U$34</definedName>
    <definedName name="JRGR0497">[14]OPABR!$X$34</definedName>
    <definedName name="JRGR0597">[14]OPMAI!$W$50</definedName>
    <definedName name="JRGR0697">[14]OPJUN!$X$50</definedName>
    <definedName name="JRGR0797">[14]OPJUL!$Z$50</definedName>
    <definedName name="JRGR0897">[14]OPAGO!$X$50</definedName>
    <definedName name="JRGR0997">[15]INDICADO!$Y$49</definedName>
    <definedName name="JRGR1097">[15]INDICADO!$Z$49</definedName>
    <definedName name="JRGR1197">[15]INDICADO!$W$49</definedName>
    <definedName name="JRGR1297">[15]INDICADO!$X$49</definedName>
    <definedName name="jssssss" localSheetId="6" hidden="1">#REF!</definedName>
    <definedName name="jssssss" localSheetId="7" hidden="1">#REF!</definedName>
    <definedName name="jssssss" localSheetId="4" hidden="1">#REF!</definedName>
    <definedName name="jssssss" localSheetId="3" hidden="1">#REF!</definedName>
    <definedName name="jssssss" localSheetId="1" hidden="1">#REF!</definedName>
    <definedName name="jssssss" localSheetId="2" hidden="1">#REF!</definedName>
    <definedName name="jssssss" hidden="1">#REF!</definedName>
    <definedName name="Jul" localSheetId="6">#REF!,#REF!,#REF!</definedName>
    <definedName name="Jul" localSheetId="7">#REF!,#REF!,#REF!</definedName>
    <definedName name="Jul" localSheetId="4">#REF!,#REF!,#REF!</definedName>
    <definedName name="Jul" localSheetId="3">#REF!,#REF!,#REF!</definedName>
    <definedName name="Jul" localSheetId="1">#REF!,#REF!,#REF!</definedName>
    <definedName name="Jul" localSheetId="2">#REF!,#REF!,#REF!</definedName>
    <definedName name="Jul">#REF!,#REF!,#REF!</definedName>
    <definedName name="JUL__S_IVA" localSheetId="6">[18]LCONTR!#REF!</definedName>
    <definedName name="JUL__S_IVA" localSheetId="7">[18]LCONTR!#REF!</definedName>
    <definedName name="JUL__S_IVA" localSheetId="4">[18]LCONTR!#REF!</definedName>
    <definedName name="JUL__S_IVA" localSheetId="3">[18]LCONTR!#REF!</definedName>
    <definedName name="JUL__S_IVA" localSheetId="1">[18]LCONTR!#REF!</definedName>
    <definedName name="JUL__S_IVA" localSheetId="2">[18]LCONTR!#REF!</definedName>
    <definedName name="JUL__S_IVA">[18]LCONTR!#REF!</definedName>
    <definedName name="Julho">[34]Dispon!$H$11</definedName>
    <definedName name="Julio" localSheetId="6">#REF!</definedName>
    <definedName name="Julio" localSheetId="7">#REF!</definedName>
    <definedName name="Julio" localSheetId="4">#REF!</definedName>
    <definedName name="Julio" localSheetId="3">#REF!</definedName>
    <definedName name="Julio" localSheetId="1">#REF!</definedName>
    <definedName name="Julio" localSheetId="2">#REF!</definedName>
    <definedName name="Julio">#REF!</definedName>
    <definedName name="JulL3" localSheetId="6">#REF!</definedName>
    <definedName name="JulL3" localSheetId="7">#REF!</definedName>
    <definedName name="JulL3" localSheetId="4">#REF!</definedName>
    <definedName name="JulL3" localSheetId="3">#REF!</definedName>
    <definedName name="JulL3" localSheetId="1">#REF!</definedName>
    <definedName name="JulL3" localSheetId="2">#REF!</definedName>
    <definedName name="JulL3">#REF!</definedName>
    <definedName name="JulL4" localSheetId="6">#REF!</definedName>
    <definedName name="JulL4" localSheetId="7">#REF!</definedName>
    <definedName name="JulL4" localSheetId="4">#REF!</definedName>
    <definedName name="JulL4" localSheetId="3">#REF!</definedName>
    <definedName name="JulL4" localSheetId="1">#REF!</definedName>
    <definedName name="JulL4" localSheetId="2">#REF!</definedName>
    <definedName name="JulL4">#REF!</definedName>
    <definedName name="JulL5" localSheetId="6">#REF!</definedName>
    <definedName name="JulL5" localSheetId="7">#REF!</definedName>
    <definedName name="JulL5" localSheetId="4">#REF!</definedName>
    <definedName name="JulL5" localSheetId="3">#REF!</definedName>
    <definedName name="JulL5" localSheetId="1">#REF!</definedName>
    <definedName name="JulL5" localSheetId="2">#REF!</definedName>
    <definedName name="JulL5">#REF!</definedName>
    <definedName name="JulNI1" localSheetId="6">#REF!</definedName>
    <definedName name="JulNI1" localSheetId="7">#REF!</definedName>
    <definedName name="JulNI1" localSheetId="4">#REF!</definedName>
    <definedName name="JulNI1" localSheetId="3">#REF!</definedName>
    <definedName name="JulNI1" localSheetId="1">#REF!</definedName>
    <definedName name="JulNI1" localSheetId="2">#REF!</definedName>
    <definedName name="JulNI1">#REF!</definedName>
    <definedName name="JulNI2" localSheetId="6">#REF!</definedName>
    <definedName name="JulNI2" localSheetId="7">#REF!</definedName>
    <definedName name="JulNI2" localSheetId="4">#REF!</definedName>
    <definedName name="JulNI2" localSheetId="3">#REF!</definedName>
    <definedName name="JulNI2" localSheetId="1">#REF!</definedName>
    <definedName name="JulNI2" localSheetId="2">#REF!</definedName>
    <definedName name="JulNI2">#REF!</definedName>
    <definedName name="JulNI3" localSheetId="6">#REF!</definedName>
    <definedName name="JulNI3" localSheetId="7">#REF!</definedName>
    <definedName name="JulNI3" localSheetId="4">#REF!</definedName>
    <definedName name="JulNI3" localSheetId="3">#REF!</definedName>
    <definedName name="JulNI3" localSheetId="1">#REF!</definedName>
    <definedName name="JulNI3" localSheetId="2">#REF!</definedName>
    <definedName name="JulNI3">#REF!</definedName>
    <definedName name="JulNI4" localSheetId="6">#REF!</definedName>
    <definedName name="JulNI4" localSheetId="7">#REF!</definedName>
    <definedName name="JulNI4" localSheetId="4">#REF!</definedName>
    <definedName name="JulNI4" localSheetId="3">#REF!</definedName>
    <definedName name="JulNI4" localSheetId="1">#REF!</definedName>
    <definedName name="JulNI4" localSheetId="2">#REF!</definedName>
    <definedName name="JulNI4">#REF!</definedName>
    <definedName name="JulNI5" localSheetId="6">#REF!</definedName>
    <definedName name="JulNI5" localSheetId="7">#REF!</definedName>
    <definedName name="JulNI5" localSheetId="4">#REF!</definedName>
    <definedName name="JulNI5" localSheetId="3">#REF!</definedName>
    <definedName name="JulNI5" localSheetId="1">#REF!</definedName>
    <definedName name="JulNI5" localSheetId="2">#REF!</definedName>
    <definedName name="JulNI5">#REF!</definedName>
    <definedName name="Jun" localSheetId="6">#REF!,#REF!,#REF!</definedName>
    <definedName name="Jun" localSheetId="7">#REF!,#REF!,#REF!</definedName>
    <definedName name="Jun" localSheetId="4">#REF!,#REF!,#REF!</definedName>
    <definedName name="Jun" localSheetId="3">#REF!,#REF!,#REF!</definedName>
    <definedName name="Jun" localSheetId="1">#REF!,#REF!,#REF!</definedName>
    <definedName name="Jun" localSheetId="2">#REF!,#REF!,#REF!</definedName>
    <definedName name="Jun">#REF!,#REF!,#REF!</definedName>
    <definedName name="JUN__S_IVA" localSheetId="6">[18]LCONTR!#REF!</definedName>
    <definedName name="JUN__S_IVA" localSheetId="7">[18]LCONTR!#REF!</definedName>
    <definedName name="JUN__S_IVA" localSheetId="4">[18]LCONTR!#REF!</definedName>
    <definedName name="JUN__S_IVA" localSheetId="3">[18]LCONTR!#REF!</definedName>
    <definedName name="JUN__S_IVA" localSheetId="1">[18]LCONTR!#REF!</definedName>
    <definedName name="JUN__S_IVA" localSheetId="2">[18]LCONTR!#REF!</definedName>
    <definedName name="JUN__S_IVA">[18]LCONTR!#REF!</definedName>
    <definedName name="Junho">[34]Dispon!$H$10</definedName>
    <definedName name="JunL3" localSheetId="6">#REF!</definedName>
    <definedName name="JunL3" localSheetId="7">#REF!</definedName>
    <definedName name="JunL3" localSheetId="4">#REF!</definedName>
    <definedName name="JunL3" localSheetId="3">#REF!</definedName>
    <definedName name="JunL3" localSheetId="1">#REF!</definedName>
    <definedName name="JunL3" localSheetId="2">#REF!</definedName>
    <definedName name="JunL3">#REF!</definedName>
    <definedName name="JunL4" localSheetId="6">#REF!</definedName>
    <definedName name="JunL4" localSheetId="7">#REF!</definedName>
    <definedName name="JunL4" localSheetId="4">#REF!</definedName>
    <definedName name="JunL4" localSheetId="3">#REF!</definedName>
    <definedName name="JunL4" localSheetId="1">#REF!</definedName>
    <definedName name="JunL4" localSheetId="2">#REF!</definedName>
    <definedName name="JunL4">#REF!</definedName>
    <definedName name="JunL5" localSheetId="6">#REF!</definedName>
    <definedName name="JunL5" localSheetId="7">#REF!</definedName>
    <definedName name="JunL5" localSheetId="4">#REF!</definedName>
    <definedName name="JunL5" localSheetId="3">#REF!</definedName>
    <definedName name="JunL5" localSheetId="1">#REF!</definedName>
    <definedName name="JunL5" localSheetId="2">#REF!</definedName>
    <definedName name="JunL5">#REF!</definedName>
    <definedName name="JunNI1" localSheetId="6">#REF!</definedName>
    <definedName name="JunNI1" localSheetId="7">#REF!</definedName>
    <definedName name="JunNI1" localSheetId="4">#REF!</definedName>
    <definedName name="JunNI1" localSheetId="3">#REF!</definedName>
    <definedName name="JunNI1" localSheetId="1">#REF!</definedName>
    <definedName name="JunNI1" localSheetId="2">#REF!</definedName>
    <definedName name="JunNI1">#REF!</definedName>
    <definedName name="JunNI2" localSheetId="6">#REF!</definedName>
    <definedName name="JunNI2" localSheetId="7">#REF!</definedName>
    <definedName name="JunNI2" localSheetId="4">#REF!</definedName>
    <definedName name="JunNI2" localSheetId="3">#REF!</definedName>
    <definedName name="JunNI2" localSheetId="1">#REF!</definedName>
    <definedName name="JunNI2" localSheetId="2">#REF!</definedName>
    <definedName name="JunNI2">#REF!</definedName>
    <definedName name="JunNI3" localSheetId="6">#REF!</definedName>
    <definedName name="JunNI3" localSheetId="7">#REF!</definedName>
    <definedName name="JunNI3" localSheetId="4">#REF!</definedName>
    <definedName name="JunNI3" localSheetId="3">#REF!</definedName>
    <definedName name="JunNI3" localSheetId="1">#REF!</definedName>
    <definedName name="JunNI3" localSheetId="2">#REF!</definedName>
    <definedName name="JunNI3">#REF!</definedName>
    <definedName name="JunNI4" localSheetId="6">#REF!</definedName>
    <definedName name="JunNI4" localSheetId="7">#REF!</definedName>
    <definedName name="JunNI4" localSheetId="4">#REF!</definedName>
    <definedName name="JunNI4" localSheetId="3">#REF!</definedName>
    <definedName name="JunNI4" localSheetId="1">#REF!</definedName>
    <definedName name="JunNI4" localSheetId="2">#REF!</definedName>
    <definedName name="JunNI4">#REF!</definedName>
    <definedName name="JunNI5" localSheetId="6">#REF!</definedName>
    <definedName name="JunNI5" localSheetId="7">#REF!</definedName>
    <definedName name="JunNI5" localSheetId="4">#REF!</definedName>
    <definedName name="JunNI5" localSheetId="3">#REF!</definedName>
    <definedName name="JunNI5" localSheetId="1">#REF!</definedName>
    <definedName name="JunNI5" localSheetId="2">#REF!</definedName>
    <definedName name="JunNI5">#REF!</definedName>
    <definedName name="JUREMPCOMP0197">[14]OPJAN!$W$16</definedName>
    <definedName name="JUREMPCOMP0297">[14]OPFEV!$T$16</definedName>
    <definedName name="JUREMPCOMP0397">[14]OPMAR!$U$16</definedName>
    <definedName name="JUREMPCOMP0497">[14]OPABR!$X$16</definedName>
    <definedName name="JUREMPCOMP0597">[14]OPMAI!$W$16</definedName>
    <definedName name="JUREMPCOMP0697">[14]OPJUN!$X$16</definedName>
    <definedName name="JUREMPCOMP0797">[14]OPJUL!$Z$16</definedName>
    <definedName name="JUREMPCOMP0897">[14]OPAGO!$X$16</definedName>
    <definedName name="JUREMPCOMP0997">[15]INDICADO!$Y$16</definedName>
    <definedName name="JUREMPCOMP1097">[15]INDICADO!$Z$16</definedName>
    <definedName name="JUREMPCOMP1197">[15]INDICADO!$W$16</definedName>
    <definedName name="JUREMPCOMP1297">[15]INDICADO!$X$16</definedName>
    <definedName name="juu" localSheetId="6" hidden="1">{#N/A,#N/A,FALSE,"CONTROLE"}</definedName>
    <definedName name="juu" localSheetId="7" hidden="1">{#N/A,#N/A,FALSE,"CONTROLE"}</definedName>
    <definedName name="juu" localSheetId="4" hidden="1">{#N/A,#N/A,FALSE,"CONTROLE"}</definedName>
    <definedName name="juu" localSheetId="3" hidden="1">{#N/A,#N/A,FALSE,"CONTROLE"}</definedName>
    <definedName name="juu" localSheetId="1" hidden="1">{#N/A,#N/A,FALSE,"CONTROLE"}</definedName>
    <definedName name="juu" localSheetId="2" hidden="1">{#N/A,#N/A,FALSE,"CONTROLE"}</definedName>
    <definedName name="juu" hidden="1">{#N/A,#N/A,FALSE,"CONTROLE"}</definedName>
    <definedName name="juuty" localSheetId="6">#REF!</definedName>
    <definedName name="juuty" localSheetId="7">#REF!</definedName>
    <definedName name="juuty" localSheetId="4">#REF!</definedName>
    <definedName name="juuty" localSheetId="3">#REF!</definedName>
    <definedName name="juuty" localSheetId="1">#REF!</definedName>
    <definedName name="juuty" localSheetId="2">#REF!</definedName>
    <definedName name="juuty">#REF!</definedName>
    <definedName name="jyd" localSheetId="6" hidden="1">{#N/A,#N/A,FALSE,"CONTROLE"}</definedName>
    <definedName name="jyd" localSheetId="7" hidden="1">{#N/A,#N/A,FALSE,"CONTROLE"}</definedName>
    <definedName name="jyd" localSheetId="4" hidden="1">{#N/A,#N/A,FALSE,"CONTROLE"}</definedName>
    <definedName name="jyd" localSheetId="3" hidden="1">{#N/A,#N/A,FALSE,"CONTROLE"}</definedName>
    <definedName name="jyd" localSheetId="1" hidden="1">{#N/A,#N/A,FALSE,"CONTROLE"}</definedName>
    <definedName name="jyd" localSheetId="2" hidden="1">{#N/A,#N/A,FALSE,"CONTROLE"}</definedName>
    <definedName name="jyd" hidden="1">{#N/A,#N/A,FALSE,"CONTROLE"}</definedName>
    <definedName name="jydj" localSheetId="6">#REF!</definedName>
    <definedName name="jydj" localSheetId="7">#REF!</definedName>
    <definedName name="jydj" localSheetId="4">#REF!</definedName>
    <definedName name="jydj" localSheetId="3">#REF!</definedName>
    <definedName name="jydj" localSheetId="1">#REF!</definedName>
    <definedName name="jydj" localSheetId="2">#REF!</definedName>
    <definedName name="jydj">#REF!</definedName>
    <definedName name="jyj" localSheetId="6">#REF!</definedName>
    <definedName name="jyj" localSheetId="7">#REF!</definedName>
    <definedName name="jyj" localSheetId="4">#REF!</definedName>
    <definedName name="jyj" localSheetId="3">#REF!</definedName>
    <definedName name="jyj" localSheetId="1">#REF!</definedName>
    <definedName name="jyj" localSheetId="2">#REF!</definedName>
    <definedName name="jyj">#REF!</definedName>
    <definedName name="K">'[122]Sumário Cálculo'!$H$40</definedName>
    <definedName name="Keey2" localSheetId="6" hidden="1">#REF!</definedName>
    <definedName name="Keey2" localSheetId="7" hidden="1">#REF!</definedName>
    <definedName name="Keey2" localSheetId="4" hidden="1">#REF!</definedName>
    <definedName name="Keey2" localSheetId="3" hidden="1">#REF!</definedName>
    <definedName name="Keey2" localSheetId="1" hidden="1">#REF!</definedName>
    <definedName name="Keey2" localSheetId="2" hidden="1">#REF!</definedName>
    <definedName name="Keey2" hidden="1">#REF!</definedName>
    <definedName name="key">[94]BD!$A$1:$A$771</definedName>
    <definedName name="KeyI" localSheetId="6" hidden="1">#REF!</definedName>
    <definedName name="KeyI" localSheetId="7" hidden="1">#REF!</definedName>
    <definedName name="KeyI" localSheetId="4" hidden="1">#REF!</definedName>
    <definedName name="KeyI" localSheetId="3" hidden="1">#REF!</definedName>
    <definedName name="KeyI" localSheetId="1" hidden="1">#REF!</definedName>
    <definedName name="KeyI" localSheetId="2" hidden="1">#REF!</definedName>
    <definedName name="KeyI" hidden="1">#REF!</definedName>
    <definedName name="KeyII" localSheetId="6" hidden="1">#REF!</definedName>
    <definedName name="KeyII" localSheetId="7" hidden="1">#REF!</definedName>
    <definedName name="KeyII" localSheetId="4" hidden="1">#REF!</definedName>
    <definedName name="KeyII" localSheetId="3" hidden="1">#REF!</definedName>
    <definedName name="KeyII" localSheetId="1" hidden="1">#REF!</definedName>
    <definedName name="KeyII" localSheetId="2" hidden="1">#REF!</definedName>
    <definedName name="KeyII" hidden="1">#REF!</definedName>
    <definedName name="kgjk" localSheetId="6">#REF!</definedName>
    <definedName name="kgjk" localSheetId="7">#REF!</definedName>
    <definedName name="kgjk" localSheetId="4">#REF!</definedName>
    <definedName name="kgjk" localSheetId="3">#REF!</definedName>
    <definedName name="kgjk" localSheetId="1">#REF!</definedName>
    <definedName name="kgjk" localSheetId="2">#REF!</definedName>
    <definedName name="kgjk">#REF!</definedName>
    <definedName name="khhhhhhhhhh" localSheetId="6" hidden="1">#REF!</definedName>
    <definedName name="khhhhhhhhhh" localSheetId="7" hidden="1">#REF!</definedName>
    <definedName name="khhhhhhhhhh" localSheetId="4" hidden="1">#REF!</definedName>
    <definedName name="khhhhhhhhhh" localSheetId="3" hidden="1">#REF!</definedName>
    <definedName name="khhhhhhhhhh" localSheetId="1" hidden="1">#REF!</definedName>
    <definedName name="khhhhhhhhhh" localSheetId="2" hidden="1">#REF!</definedName>
    <definedName name="khhhhhhhhhh" hidden="1">#REF!</definedName>
    <definedName name="khhhhhhhhhhhhh" localSheetId="6" hidden="1">#REF!</definedName>
    <definedName name="khhhhhhhhhhhhh" localSheetId="7" hidden="1">#REF!</definedName>
    <definedName name="khhhhhhhhhhhhh" localSheetId="4" hidden="1">#REF!</definedName>
    <definedName name="khhhhhhhhhhhhh" localSheetId="3" hidden="1">#REF!</definedName>
    <definedName name="khhhhhhhhhhhhh" localSheetId="1" hidden="1">#REF!</definedName>
    <definedName name="khhhhhhhhhhhhh" localSheetId="2" hidden="1">#REF!</definedName>
    <definedName name="khhhhhhhhhhhhh" hidden="1">#REF!</definedName>
    <definedName name="khjjjjjjjj" localSheetId="6" hidden="1">#REF!</definedName>
    <definedName name="khjjjjjjjj" localSheetId="7" hidden="1">#REF!</definedName>
    <definedName name="khjjjjjjjj" localSheetId="4" hidden="1">#REF!</definedName>
    <definedName name="khjjjjjjjj" localSheetId="3" hidden="1">#REF!</definedName>
    <definedName name="khjjjjjjjj" localSheetId="1" hidden="1">#REF!</definedName>
    <definedName name="khjjjjjjjj" localSheetId="2" hidden="1">#REF!</definedName>
    <definedName name="khjjjjjjjj" hidden="1">#REF!</definedName>
    <definedName name="khjkhjk" localSheetId="6" hidden="1">#REF!</definedName>
    <definedName name="khjkhjk" localSheetId="7" hidden="1">#REF!</definedName>
    <definedName name="khjkhjk" localSheetId="4" hidden="1">#REF!</definedName>
    <definedName name="khjkhjk" localSheetId="3" hidden="1">#REF!</definedName>
    <definedName name="khjkhjk" localSheetId="1" hidden="1">#REF!</definedName>
    <definedName name="khjkhjk" localSheetId="2" hidden="1">#REF!</definedName>
    <definedName name="khjkhjk" hidden="1">#REF!</definedName>
    <definedName name="khlhj" localSheetId="6">#REF!</definedName>
    <definedName name="khlhj" localSheetId="7">#REF!</definedName>
    <definedName name="khlhj" localSheetId="4">#REF!</definedName>
    <definedName name="khlhj" localSheetId="3">#REF!</definedName>
    <definedName name="khlhj" localSheetId="1">#REF!</definedName>
    <definedName name="khlhj" localSheetId="2">#REF!</definedName>
    <definedName name="khlhj">#REF!</definedName>
    <definedName name="khujjjjjjjjjjjjj" localSheetId="6" hidden="1">#REF!</definedName>
    <definedName name="khujjjjjjjjjjjjj" localSheetId="7" hidden="1">#REF!</definedName>
    <definedName name="khujjjjjjjjjjjjj" localSheetId="4" hidden="1">#REF!</definedName>
    <definedName name="khujjjjjjjjjjjjj" localSheetId="3" hidden="1">#REF!</definedName>
    <definedName name="khujjjjjjjjjjjjj" localSheetId="1" hidden="1">#REF!</definedName>
    <definedName name="khujjjjjjjjjjjjj" localSheetId="2" hidden="1">#REF!</definedName>
    <definedName name="khujjjjjjjjjjjjj" hidden="1">#REF!</definedName>
    <definedName name="kif8k8" localSheetId="6">#REF!</definedName>
    <definedName name="kif8k8" localSheetId="7">#REF!</definedName>
    <definedName name="kif8k8" localSheetId="4">#REF!</definedName>
    <definedName name="kif8k8" localSheetId="3">#REF!</definedName>
    <definedName name="kif8k8" localSheetId="1">#REF!</definedName>
    <definedName name="kif8k8" localSheetId="2">#REF!</definedName>
    <definedName name="kif8k8">#REF!</definedName>
    <definedName name="kikii">[51]AESMES!$BW$10:$CK$10</definedName>
    <definedName name="kiy" localSheetId="6" hidden="1">{#N/A,#N/A,FALSE,"CONTROLE"}</definedName>
    <definedName name="kiy" localSheetId="7" hidden="1">{#N/A,#N/A,FALSE,"CONTROLE"}</definedName>
    <definedName name="kiy" localSheetId="4" hidden="1">{#N/A,#N/A,FALSE,"CONTROLE"}</definedName>
    <definedName name="kiy" localSheetId="3" hidden="1">{#N/A,#N/A,FALSE,"CONTROLE"}</definedName>
    <definedName name="kiy" localSheetId="1" hidden="1">{#N/A,#N/A,FALSE,"CONTROLE"}</definedName>
    <definedName name="kiy" localSheetId="2" hidden="1">{#N/A,#N/A,FALSE,"CONTROLE"}</definedName>
    <definedName name="kiy" hidden="1">{#N/A,#N/A,FALSE,"CONTROLE"}</definedName>
    <definedName name="kj" localSheetId="6" hidden="1">#REF!</definedName>
    <definedName name="kj" localSheetId="7" hidden="1">#REF!</definedName>
    <definedName name="kj" localSheetId="4" hidden="1">#REF!</definedName>
    <definedName name="kj" localSheetId="3" hidden="1">#REF!</definedName>
    <definedName name="kj" localSheetId="1" hidden="1">#REF!</definedName>
    <definedName name="kj" localSheetId="2" hidden="1">#REF!</definedName>
    <definedName name="kj" hidden="1">#REF!</definedName>
    <definedName name="kjfhgjfj" localSheetId="6" hidden="1">{#N/A,#N/A,FALSE,"CONTROLE";#N/A,#N/A,FALSE,"CONTROLE"}</definedName>
    <definedName name="kjfhgjfj" localSheetId="7" hidden="1">{#N/A,#N/A,FALSE,"CONTROLE";#N/A,#N/A,FALSE,"CONTROLE"}</definedName>
    <definedName name="kjfhgjfj" localSheetId="4" hidden="1">{#N/A,#N/A,FALSE,"CONTROLE";#N/A,#N/A,FALSE,"CONTROLE"}</definedName>
    <definedName name="kjfhgjfj" localSheetId="3" hidden="1">{#N/A,#N/A,FALSE,"CONTROLE";#N/A,#N/A,FALSE,"CONTROLE"}</definedName>
    <definedName name="kjfhgjfj" localSheetId="1" hidden="1">{#N/A,#N/A,FALSE,"CONTROLE";#N/A,#N/A,FALSE,"CONTROLE"}</definedName>
    <definedName name="kjfhgjfj" localSheetId="2" hidden="1">{#N/A,#N/A,FALSE,"CONTROLE";#N/A,#N/A,FALSE,"CONTROLE"}</definedName>
    <definedName name="kjfhgjfj" hidden="1">{#N/A,#N/A,FALSE,"CONTROLE";#N/A,#N/A,FALSE,"CONTROLE"}</definedName>
    <definedName name="kjhlk" localSheetId="6">#REF!</definedName>
    <definedName name="kjhlk" localSheetId="7">#REF!</definedName>
    <definedName name="kjhlk" localSheetId="4">#REF!</definedName>
    <definedName name="kjhlk" localSheetId="3">#REF!</definedName>
    <definedName name="kjhlk" localSheetId="1">#REF!</definedName>
    <definedName name="kjhlk" localSheetId="2">#REF!</definedName>
    <definedName name="kjhlk">#REF!</definedName>
    <definedName name="KJJHKHL" localSheetId="6" hidden="1">#REF!</definedName>
    <definedName name="KJJHKHL" localSheetId="7" hidden="1">#REF!</definedName>
    <definedName name="KJJHKHL" localSheetId="4" hidden="1">#REF!</definedName>
    <definedName name="KJJHKHL" localSheetId="3" hidden="1">#REF!</definedName>
    <definedName name="KJJHKHL" localSheetId="1" hidden="1">#REF!</definedName>
    <definedName name="KJJHKHL" localSheetId="2" hidden="1">#REF!</definedName>
    <definedName name="KJJHKHL" hidden="1">#REF!</definedName>
    <definedName name="kjjjjjjj" localSheetId="6" hidden="1">#REF!</definedName>
    <definedName name="kjjjjjjj" localSheetId="7" hidden="1">#REF!</definedName>
    <definedName name="kjjjjjjj" localSheetId="4" hidden="1">#REF!</definedName>
    <definedName name="kjjjjjjj" localSheetId="3" hidden="1">#REF!</definedName>
    <definedName name="kjjjjjjj" localSheetId="1" hidden="1">#REF!</definedName>
    <definedName name="kjjjjjjj" localSheetId="2" hidden="1">#REF!</definedName>
    <definedName name="kjjjjjjj" hidden="1">#REF!</definedName>
    <definedName name="kjjjjjjjj" localSheetId="6" hidden="1">#REF!</definedName>
    <definedName name="kjjjjjjjj" localSheetId="7" hidden="1">#REF!</definedName>
    <definedName name="kjjjjjjjj" localSheetId="4" hidden="1">#REF!</definedName>
    <definedName name="kjjjjjjjj" localSheetId="3" hidden="1">#REF!</definedName>
    <definedName name="kjjjjjjjj" localSheetId="1" hidden="1">#REF!</definedName>
    <definedName name="kjjjjjjjj" localSheetId="2" hidden="1">#REF!</definedName>
    <definedName name="kjjjjjjjj" hidden="1">#REF!</definedName>
    <definedName name="kjjjjjjjjj" localSheetId="6" hidden="1">#REF!</definedName>
    <definedName name="kjjjjjjjjj" localSheetId="7" hidden="1">#REF!</definedName>
    <definedName name="kjjjjjjjjj" localSheetId="4" hidden="1">#REF!</definedName>
    <definedName name="kjjjjjjjjj" localSheetId="3" hidden="1">#REF!</definedName>
    <definedName name="kjjjjjjjjj" localSheetId="1" hidden="1">#REF!</definedName>
    <definedName name="kjjjjjjjjj" localSheetId="2" hidden="1">#REF!</definedName>
    <definedName name="kjjjjjjjjj" hidden="1">#REF!</definedName>
    <definedName name="kjjjjjjjjjj" localSheetId="6" hidden="1">#REF!</definedName>
    <definedName name="kjjjjjjjjjj" localSheetId="7" hidden="1">#REF!</definedName>
    <definedName name="kjjjjjjjjjj" localSheetId="4" hidden="1">#REF!</definedName>
    <definedName name="kjjjjjjjjjj" localSheetId="3" hidden="1">#REF!</definedName>
    <definedName name="kjjjjjjjjjj" localSheetId="1" hidden="1">#REF!</definedName>
    <definedName name="kjjjjjjjjjj" localSheetId="2" hidden="1">#REF!</definedName>
    <definedName name="kjjjjjjjjjj" hidden="1">#REF!</definedName>
    <definedName name="kjjkjkj" localSheetId="6" hidden="1">#REF!</definedName>
    <definedName name="kjjkjkj" localSheetId="7" hidden="1">#REF!</definedName>
    <definedName name="kjjkjkj" localSheetId="4" hidden="1">#REF!</definedName>
    <definedName name="kjjkjkj" localSheetId="3" hidden="1">#REF!</definedName>
    <definedName name="kjjkjkj" localSheetId="1" hidden="1">#REF!</definedName>
    <definedName name="kjjkjkj" localSheetId="2" hidden="1">#REF!</definedName>
    <definedName name="kjjkjkj" hidden="1">#REF!</definedName>
    <definedName name="kjk" localSheetId="6">#REF!</definedName>
    <definedName name="kjk" localSheetId="7">#REF!</definedName>
    <definedName name="kjk" localSheetId="4">#REF!</definedName>
    <definedName name="kjk" localSheetId="3">#REF!</definedName>
    <definedName name="kjk" localSheetId="1">#REF!</definedName>
    <definedName name="kjk" localSheetId="2">#REF!</definedName>
    <definedName name="kjk">#REF!</definedName>
    <definedName name="kjkjkjj" localSheetId="6" hidden="1">#REF!</definedName>
    <definedName name="kjkjkjj" localSheetId="7" hidden="1">#REF!</definedName>
    <definedName name="kjkjkjj" localSheetId="4" hidden="1">#REF!</definedName>
    <definedName name="kjkjkjj" localSheetId="3" hidden="1">#REF!</definedName>
    <definedName name="kjkjkjj" localSheetId="1" hidden="1">#REF!</definedName>
    <definedName name="kjkjkjj" localSheetId="2" hidden="1">#REF!</definedName>
    <definedName name="kjkjkjj" hidden="1">#REF!</definedName>
    <definedName name="kjuyhk" localSheetId="6">#REF!</definedName>
    <definedName name="kjuyhk" localSheetId="7">#REF!</definedName>
    <definedName name="kjuyhk" localSheetId="4">#REF!</definedName>
    <definedName name="kjuyhk" localSheetId="3">#REF!</definedName>
    <definedName name="kjuyhk" localSheetId="1">#REF!</definedName>
    <definedName name="kjuyhk" localSheetId="2">#REF!</definedName>
    <definedName name="kjuyhk">#REF!</definedName>
    <definedName name="kk" localSheetId="6" hidden="1">#REF!</definedName>
    <definedName name="kk" localSheetId="7" hidden="1">#REF!</definedName>
    <definedName name="kk" localSheetId="4" hidden="1">#REF!</definedName>
    <definedName name="kk" localSheetId="3" hidden="1">#REF!</definedName>
    <definedName name="kk" localSheetId="1" hidden="1">#REF!</definedName>
    <definedName name="kk" localSheetId="2" hidden="1">#REF!</definedName>
    <definedName name="kk" hidden="1">#REF!</definedName>
    <definedName name="kkk">[5]IGPM_Acumulado!$A$1:$I$50</definedName>
    <definedName name="kkkk" localSheetId="6" hidden="1">#REF!</definedName>
    <definedName name="kkkk" localSheetId="7" hidden="1">#REF!</definedName>
    <definedName name="kkkk" localSheetId="4" hidden="1">#REF!</definedName>
    <definedName name="kkkk" localSheetId="3" hidden="1">#REF!</definedName>
    <definedName name="kkkk" localSheetId="1" hidden="1">#REF!</definedName>
    <definedName name="kkkk" localSheetId="2" hidden="1">#REF!</definedName>
    <definedName name="kkkk" hidden="1">#REF!</definedName>
    <definedName name="kkkkkk" localSheetId="6" hidden="1">#REF!</definedName>
    <definedName name="kkkkkk" localSheetId="7" hidden="1">#REF!</definedName>
    <definedName name="kkkkkk" localSheetId="4" hidden="1">#REF!</definedName>
    <definedName name="kkkkkk" localSheetId="3" hidden="1">#REF!</definedName>
    <definedName name="kkkkkk" localSheetId="1" hidden="1">#REF!</definedName>
    <definedName name="kkkkkk" localSheetId="2" hidden="1">#REF!</definedName>
    <definedName name="kkkkkk" hidden="1">#REF!</definedName>
    <definedName name="kkkkkkkkk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hidden="1">{#N/A,#N/A,FALSE,"LLAVE";#N/A,#N/A,FALSE,"EERR";#N/A,#N/A,FALSE,"ESP";#N/A,#N/A,FALSE,"EOAF";#N/A,#N/A,FALSE,"CASH";#N/A,#N/A,FALSE,"FINANZAS";#N/A,#N/A,FALSE,"DEUDA";#N/A,#N/A,FALSE,"INVERSION";#N/A,#N/A,FALSE,"PERSONAL"}</definedName>
    <definedName name="kkkksssss" localSheetId="6" hidden="1">#REF!</definedName>
    <definedName name="kkkksssss" localSheetId="7" hidden="1">#REF!</definedName>
    <definedName name="kkkksssss" localSheetId="4" hidden="1">#REF!</definedName>
    <definedName name="kkkksssss" localSheetId="3" hidden="1">#REF!</definedName>
    <definedName name="kkkksssss" localSheetId="1" hidden="1">#REF!</definedName>
    <definedName name="kkkksssss" localSheetId="2" hidden="1">#REF!</definedName>
    <definedName name="kkkksssss" hidden="1">#REF!</definedName>
    <definedName name="kkkll" localSheetId="6" hidden="1">#REF!</definedName>
    <definedName name="kkkll" localSheetId="7" hidden="1">#REF!</definedName>
    <definedName name="kkkll" localSheetId="4" hidden="1">#REF!</definedName>
    <definedName name="kkkll" localSheetId="3" hidden="1">#REF!</definedName>
    <definedName name="kkkll" localSheetId="1" hidden="1">#REF!</definedName>
    <definedName name="kkkll" localSheetId="2" hidden="1">#REF!</definedName>
    <definedName name="kkkll" hidden="1">#REF!</definedName>
    <definedName name="kkll">[78]CEEMES!$BF$10:$BT$142</definedName>
    <definedName name="klh" localSheetId="6">#REF!</definedName>
    <definedName name="klh" localSheetId="7">#REF!</definedName>
    <definedName name="klh" localSheetId="4">#REF!</definedName>
    <definedName name="klh" localSheetId="3">#REF!</definedName>
    <definedName name="klh" localSheetId="1">#REF!</definedName>
    <definedName name="klh" localSheetId="2">#REF!</definedName>
    <definedName name="klh">#REF!</definedName>
    <definedName name="klhjklh" localSheetId="6" hidden="1">#REF!</definedName>
    <definedName name="klhjklh" localSheetId="7" hidden="1">#REF!</definedName>
    <definedName name="klhjklh" localSheetId="4" hidden="1">#REF!</definedName>
    <definedName name="klhjklh" localSheetId="3" hidden="1">#REF!</definedName>
    <definedName name="klhjklh" localSheetId="1" hidden="1">#REF!</definedName>
    <definedName name="klhjklh" localSheetId="2" hidden="1">#REF!</definedName>
    <definedName name="klhjklh" hidden="1">#REF!</definedName>
    <definedName name="kll" localSheetId="6">#REF!</definedName>
    <definedName name="kll" localSheetId="7">#REF!</definedName>
    <definedName name="kll" localSheetId="4">#REF!</definedName>
    <definedName name="kll" localSheetId="3">#REF!</definedName>
    <definedName name="kll" localSheetId="1">#REF!</definedName>
    <definedName name="kll" localSheetId="2">#REF!</definedName>
    <definedName name="kll">#REF!</definedName>
    <definedName name="kllllllll" localSheetId="6" hidden="1">#REF!</definedName>
    <definedName name="kllllllll" localSheetId="7" hidden="1">#REF!</definedName>
    <definedName name="kllllllll" localSheetId="4" hidden="1">#REF!</definedName>
    <definedName name="kllllllll" localSheetId="3" hidden="1">#REF!</definedName>
    <definedName name="kllllllll" localSheetId="1" hidden="1">#REF!</definedName>
    <definedName name="kllllllll" localSheetId="2" hidden="1">#REF!</definedName>
    <definedName name="kllllllll" hidden="1">#REF!</definedName>
    <definedName name="kqqqqqqqqqq" localSheetId="6" hidden="1">#REF!</definedName>
    <definedName name="kqqqqqqqqqq" localSheetId="7" hidden="1">#REF!</definedName>
    <definedName name="kqqqqqqqqqq" localSheetId="4" hidden="1">#REF!</definedName>
    <definedName name="kqqqqqqqqqq" localSheetId="3" hidden="1">#REF!</definedName>
    <definedName name="kqqqqqqqqqq" localSheetId="1" hidden="1">#REF!</definedName>
    <definedName name="kqqqqqqqqqq" localSheetId="2" hidden="1">#REF!</definedName>
    <definedName name="kqqqqqqqqqq" hidden="1">#REF!</definedName>
    <definedName name="krr">[111]Dispon!$H$7</definedName>
    <definedName name="ks">IF([46]Eier!C1="",[46]Num!B1,[46]Num!G1)</definedName>
    <definedName name="ksssssss" localSheetId="6" hidden="1">#REF!</definedName>
    <definedName name="ksssssss" localSheetId="7" hidden="1">#REF!</definedName>
    <definedName name="ksssssss" localSheetId="4" hidden="1">#REF!</definedName>
    <definedName name="ksssssss" localSheetId="3" hidden="1">#REF!</definedName>
    <definedName name="ksssssss" localSheetId="1" hidden="1">#REF!</definedName>
    <definedName name="ksssssss" localSheetId="2" hidden="1">#REF!</definedName>
    <definedName name="ksssssss" hidden="1">#REF!</definedName>
    <definedName name="kuuyk" localSheetId="6">#REF!</definedName>
    <definedName name="kuuyk" localSheetId="7">#REF!</definedName>
    <definedName name="kuuyk" localSheetId="4">#REF!</definedName>
    <definedName name="kuuyk" localSheetId="3">#REF!</definedName>
    <definedName name="kuuyk" localSheetId="1">#REF!</definedName>
    <definedName name="kuuyk" localSheetId="2">#REF!</definedName>
    <definedName name="kuuyk">#REF!</definedName>
    <definedName name="KWh_MENSAL" localSheetId="6">#REF!</definedName>
    <definedName name="KWh_MENSAL" localSheetId="7">#REF!</definedName>
    <definedName name="KWh_MENSAL" localSheetId="4">#REF!</definedName>
    <definedName name="KWh_MENSAL" localSheetId="3">#REF!</definedName>
    <definedName name="KWh_MENSAL" localSheetId="1">#REF!</definedName>
    <definedName name="KWh_MENSAL" localSheetId="2">#REF!</definedName>
    <definedName name="KWh_MENSAL">#REF!</definedName>
    <definedName name="L.DA_ATIVIDADE_1" localSheetId="6">#REF!</definedName>
    <definedName name="L.DA_ATIVIDADE_1" localSheetId="7">#REF!</definedName>
    <definedName name="L.DA_ATIVIDADE_1" localSheetId="4">#REF!</definedName>
    <definedName name="L.DA_ATIVIDADE_1" localSheetId="3">#REF!</definedName>
    <definedName name="L.DA_ATIVIDADE_1" localSheetId="1">#REF!</definedName>
    <definedName name="L.DA_ATIVIDADE_1" localSheetId="2">#REF!</definedName>
    <definedName name="L.DA_ATIVIDADE_1">#REF!</definedName>
    <definedName name="L.DA_ATIVIDADE_10" localSheetId="6">#REF!</definedName>
    <definedName name="L.DA_ATIVIDADE_10" localSheetId="7">#REF!</definedName>
    <definedName name="L.DA_ATIVIDADE_10" localSheetId="4">#REF!</definedName>
    <definedName name="L.DA_ATIVIDADE_10" localSheetId="3">#REF!</definedName>
    <definedName name="L.DA_ATIVIDADE_10" localSheetId="1">#REF!</definedName>
    <definedName name="L.DA_ATIVIDADE_10" localSheetId="2">#REF!</definedName>
    <definedName name="L.DA_ATIVIDADE_10">#REF!</definedName>
    <definedName name="L.DA_ATIVIDADE_11" localSheetId="6">#REF!</definedName>
    <definedName name="L.DA_ATIVIDADE_11" localSheetId="7">#REF!</definedName>
    <definedName name="L.DA_ATIVIDADE_11" localSheetId="4">#REF!</definedName>
    <definedName name="L.DA_ATIVIDADE_11" localSheetId="3">#REF!</definedName>
    <definedName name="L.DA_ATIVIDADE_11" localSheetId="1">#REF!</definedName>
    <definedName name="L.DA_ATIVIDADE_11" localSheetId="2">#REF!</definedName>
    <definedName name="L.DA_ATIVIDADE_11">#REF!</definedName>
    <definedName name="L.DA_ATIVIDADE_2" localSheetId="6">#REF!</definedName>
    <definedName name="L.DA_ATIVIDADE_2" localSheetId="7">#REF!</definedName>
    <definedName name="L.DA_ATIVIDADE_2" localSheetId="4">#REF!</definedName>
    <definedName name="L.DA_ATIVIDADE_2" localSheetId="3">#REF!</definedName>
    <definedName name="L.DA_ATIVIDADE_2" localSheetId="1">#REF!</definedName>
    <definedName name="L.DA_ATIVIDADE_2" localSheetId="2">#REF!</definedName>
    <definedName name="L.DA_ATIVIDADE_2">#REF!</definedName>
    <definedName name="L.DA_ATIVIDADE_3" localSheetId="6">#REF!</definedName>
    <definedName name="L.DA_ATIVIDADE_3" localSheetId="7">#REF!</definedName>
    <definedName name="L.DA_ATIVIDADE_3" localSheetId="4">#REF!</definedName>
    <definedName name="L.DA_ATIVIDADE_3" localSheetId="3">#REF!</definedName>
    <definedName name="L.DA_ATIVIDADE_3" localSheetId="1">#REF!</definedName>
    <definedName name="L.DA_ATIVIDADE_3" localSheetId="2">#REF!</definedName>
    <definedName name="L.DA_ATIVIDADE_3">#REF!</definedName>
    <definedName name="L.DA_ATIVIDADE_4" localSheetId="6">#REF!</definedName>
    <definedName name="L.DA_ATIVIDADE_4" localSheetId="7">#REF!</definedName>
    <definedName name="L.DA_ATIVIDADE_4" localSheetId="4">#REF!</definedName>
    <definedName name="L.DA_ATIVIDADE_4" localSheetId="3">#REF!</definedName>
    <definedName name="L.DA_ATIVIDADE_4" localSheetId="1">#REF!</definedName>
    <definedName name="L.DA_ATIVIDADE_4" localSheetId="2">#REF!</definedName>
    <definedName name="L.DA_ATIVIDADE_4">#REF!</definedName>
    <definedName name="L.DA_ATIVIDADE_5" localSheetId="6">#REF!</definedName>
    <definedName name="L.DA_ATIVIDADE_5" localSheetId="7">#REF!</definedName>
    <definedName name="L.DA_ATIVIDADE_5" localSheetId="4">#REF!</definedName>
    <definedName name="L.DA_ATIVIDADE_5" localSheetId="3">#REF!</definedName>
    <definedName name="L.DA_ATIVIDADE_5" localSheetId="1">#REF!</definedName>
    <definedName name="L.DA_ATIVIDADE_5" localSheetId="2">#REF!</definedName>
    <definedName name="L.DA_ATIVIDADE_5">#REF!</definedName>
    <definedName name="L.DA_ATIVIDADE_6" localSheetId="6">#REF!</definedName>
    <definedName name="L.DA_ATIVIDADE_6" localSheetId="7">#REF!</definedName>
    <definedName name="L.DA_ATIVIDADE_6" localSheetId="4">#REF!</definedName>
    <definedName name="L.DA_ATIVIDADE_6" localSheetId="3">#REF!</definedName>
    <definedName name="L.DA_ATIVIDADE_6" localSheetId="1">#REF!</definedName>
    <definedName name="L.DA_ATIVIDADE_6" localSheetId="2">#REF!</definedName>
    <definedName name="L.DA_ATIVIDADE_6">#REF!</definedName>
    <definedName name="L.DA_ATIVIDADE_7" localSheetId="6">#REF!</definedName>
    <definedName name="L.DA_ATIVIDADE_7" localSheetId="7">#REF!</definedName>
    <definedName name="L.DA_ATIVIDADE_7" localSheetId="4">#REF!</definedName>
    <definedName name="L.DA_ATIVIDADE_7" localSheetId="3">#REF!</definedName>
    <definedName name="L.DA_ATIVIDADE_7" localSheetId="1">#REF!</definedName>
    <definedName name="L.DA_ATIVIDADE_7" localSheetId="2">#REF!</definedName>
    <definedName name="L.DA_ATIVIDADE_7">#REF!</definedName>
    <definedName name="L.DA_ATIVIDADE_8" localSheetId="6">#REF!</definedName>
    <definedName name="L.DA_ATIVIDADE_8" localSheetId="7">#REF!</definedName>
    <definedName name="L.DA_ATIVIDADE_8" localSheetId="4">#REF!</definedName>
    <definedName name="L.DA_ATIVIDADE_8" localSheetId="3">#REF!</definedName>
    <definedName name="L.DA_ATIVIDADE_8" localSheetId="1">#REF!</definedName>
    <definedName name="L.DA_ATIVIDADE_8" localSheetId="2">#REF!</definedName>
    <definedName name="L.DA_ATIVIDADE_8">#REF!</definedName>
    <definedName name="L.DA_ATIVIDADE_9" localSheetId="6">#REF!</definedName>
    <definedName name="L.DA_ATIVIDADE_9" localSheetId="7">#REF!</definedName>
    <definedName name="L.DA_ATIVIDADE_9" localSheetId="4">#REF!</definedName>
    <definedName name="L.DA_ATIVIDADE_9" localSheetId="3">#REF!</definedName>
    <definedName name="L.DA_ATIVIDADE_9" localSheetId="1">#REF!</definedName>
    <definedName name="L.DA_ATIVIDADE_9" localSheetId="2">#REF!</definedName>
    <definedName name="L.DA_ATIVIDADE_9">#REF!</definedName>
    <definedName name="L_" localSheetId="6">[6]Plan1!#REF!</definedName>
    <definedName name="L_" localSheetId="7">[6]Plan1!#REF!</definedName>
    <definedName name="L_" localSheetId="4">[6]Plan1!#REF!</definedName>
    <definedName name="L_" localSheetId="3">[6]Plan1!#REF!</definedName>
    <definedName name="L_" localSheetId="1">[6]Plan1!#REF!</definedName>
    <definedName name="L_" localSheetId="2">[6]Plan1!#REF!</definedName>
    <definedName name="L_">[6]Plan1!#REF!</definedName>
    <definedName name="L_Adjust">[123]Links!$H$1:$H$65536</definedName>
    <definedName name="L_AJE_Tot">[123]Links!$G$1:$G$65536</definedName>
    <definedName name="L_CY_Beg">[123]Links!$F$1:$F$65536</definedName>
    <definedName name="L_CY_End">[123]Links!$J$1:$J$65536</definedName>
    <definedName name="L_PY_End">[123]Links!$K$1:$K$65536</definedName>
    <definedName name="L_RJE_Tot">[123]Links!$I$1:$I$65536</definedName>
    <definedName name="labelec" localSheetId="6">#REF!</definedName>
    <definedName name="labelec" localSheetId="7">#REF!</definedName>
    <definedName name="labelec" localSheetId="4">#REF!</definedName>
    <definedName name="labelec" localSheetId="3">#REF!</definedName>
    <definedName name="labelec" localSheetId="1">#REF!</definedName>
    <definedName name="labelec" localSheetId="2">#REF!</definedName>
    <definedName name="labelec">#REF!</definedName>
    <definedName name="LAR" localSheetId="6">#REF!</definedName>
    <definedName name="LAR" localSheetId="7">#REF!</definedName>
    <definedName name="LAR" localSheetId="4">#REF!</definedName>
    <definedName name="LAR" localSheetId="3">#REF!</definedName>
    <definedName name="LAR" localSheetId="1">#REF!</definedName>
    <definedName name="LAR" localSheetId="2">#REF!</definedName>
    <definedName name="LAR">#REF!</definedName>
    <definedName name="LASTYR" localSheetId="6">#REF!</definedName>
    <definedName name="LASTYR" localSheetId="7">#REF!</definedName>
    <definedName name="LASTYR" localSheetId="4">#REF!</definedName>
    <definedName name="LASTYR" localSheetId="3">#REF!</definedName>
    <definedName name="LASTYR" localSheetId="1">#REF!</definedName>
    <definedName name="LASTYR" localSheetId="2">#REF!</definedName>
    <definedName name="LASTYR">#REF!</definedName>
    <definedName name="LeagueTrVal" localSheetId="6">#REF!</definedName>
    <definedName name="LeagueTrVal" localSheetId="7">#REF!</definedName>
    <definedName name="LeagueTrVal" localSheetId="4">#REF!</definedName>
    <definedName name="LeagueTrVal" localSheetId="3">#REF!</definedName>
    <definedName name="LeagueTrVal" localSheetId="1">#REF!</definedName>
    <definedName name="LeagueTrVal" localSheetId="2">#REF!</definedName>
    <definedName name="LeagueTrVal">#REF!</definedName>
    <definedName name="LEILÂO">[6]Plan1!$A$8:$P$134</definedName>
    <definedName name="LEILÃOI">[6]Plan1!$A$8:$P$123</definedName>
    <definedName name="leo" localSheetId="6" hidden="1">{#N/A,#N/A,FALSE,"ENERGIA";#N/A,#N/A,FALSE,"PERDIDAS";#N/A,#N/A,FALSE,"CLIENTES";#N/A,#N/A,FALSE,"ESTADO";#N/A,#N/A,FALSE,"TECNICA"}</definedName>
    <definedName name="leo" localSheetId="7" hidden="1">{#N/A,#N/A,FALSE,"ENERGIA";#N/A,#N/A,FALSE,"PERDIDAS";#N/A,#N/A,FALSE,"CLIENTES";#N/A,#N/A,FALSE,"ESTADO";#N/A,#N/A,FALSE,"TECNICA"}</definedName>
    <definedName name="leo" localSheetId="4" hidden="1">{#N/A,#N/A,FALSE,"ENERGIA";#N/A,#N/A,FALSE,"PERDIDAS";#N/A,#N/A,FALSE,"CLIENTES";#N/A,#N/A,FALSE,"ESTADO";#N/A,#N/A,FALSE,"TECNICA"}</definedName>
    <definedName name="leo" localSheetId="3" hidden="1">{#N/A,#N/A,FALSE,"ENERGIA";#N/A,#N/A,FALSE,"PERDIDAS";#N/A,#N/A,FALSE,"CLIENTES";#N/A,#N/A,FALSE,"ESTADO";#N/A,#N/A,FALSE,"TECNICA"}</definedName>
    <definedName name="leo" localSheetId="1" hidden="1">{#N/A,#N/A,FALSE,"ENERGIA";#N/A,#N/A,FALSE,"PERDIDAS";#N/A,#N/A,FALSE,"CLIENTES";#N/A,#N/A,FALSE,"ESTADO";#N/A,#N/A,FALSE,"TECNICA"}</definedName>
    <definedName name="leo" localSheetId="2" hidden="1">{#N/A,#N/A,FALSE,"ENERGIA";#N/A,#N/A,FALSE,"PERDIDAS";#N/A,#N/A,FALSE,"CLIENTES";#N/A,#N/A,FALSE,"ESTADO";#N/A,#N/A,FALSE,"TECNICA"}</definedName>
    <definedName name="leo" hidden="1">{#N/A,#N/A,FALSE,"ENERGIA";#N/A,#N/A,FALSE,"PERDIDAS";#N/A,#N/A,FALSE,"CLIENTES";#N/A,#N/A,FALSE,"ESTADO";#N/A,#N/A,FALSE,"TECNICA"}</definedName>
    <definedName name="LETRA1" localSheetId="6">#REF!</definedName>
    <definedName name="LETRA1" localSheetId="7">#REF!</definedName>
    <definedName name="LETRA1" localSheetId="4">#REF!</definedName>
    <definedName name="LETRA1" localSheetId="3">#REF!</definedName>
    <definedName name="LETRA1" localSheetId="1">#REF!</definedName>
    <definedName name="LETRA1" localSheetId="2">#REF!</definedName>
    <definedName name="LETRA1">#REF!</definedName>
    <definedName name="LETRA2" localSheetId="6">#REF!</definedName>
    <definedName name="LETRA2" localSheetId="7">#REF!</definedName>
    <definedName name="LETRA2" localSheetId="4">#REF!</definedName>
    <definedName name="LETRA2" localSheetId="3">#REF!</definedName>
    <definedName name="LETRA2" localSheetId="1">#REF!</definedName>
    <definedName name="LETRA2" localSheetId="2">#REF!</definedName>
    <definedName name="LETRA2">#REF!</definedName>
    <definedName name="LETRAX1" localSheetId="6">#REF!</definedName>
    <definedName name="LETRAX1" localSheetId="7">#REF!</definedName>
    <definedName name="LETRAX1" localSheetId="4">#REF!</definedName>
    <definedName name="LETRAX1" localSheetId="3">#REF!</definedName>
    <definedName name="LETRAX1" localSheetId="1">#REF!</definedName>
    <definedName name="LETRAX1" localSheetId="2">#REF!</definedName>
    <definedName name="LETRAX1">#REF!</definedName>
    <definedName name="LETRAX2" localSheetId="6">#REF!</definedName>
    <definedName name="LETRAX2" localSheetId="7">#REF!</definedName>
    <definedName name="LETRAX2" localSheetId="4">#REF!</definedName>
    <definedName name="LETRAX2" localSheetId="3">#REF!</definedName>
    <definedName name="LETRAX2" localSheetId="1">#REF!</definedName>
    <definedName name="LETRAX2" localSheetId="2">#REF!</definedName>
    <definedName name="LETRAX2">#REF!</definedName>
    <definedName name="lhjklh" localSheetId="6">#REF!</definedName>
    <definedName name="lhjklh" localSheetId="7">#REF!</definedName>
    <definedName name="lhjklh" localSheetId="4">#REF!</definedName>
    <definedName name="lhjklh" localSheetId="3">#REF!</definedName>
    <definedName name="lhjklh" localSheetId="1">#REF!</definedName>
    <definedName name="lhjklh" localSheetId="2">#REF!</definedName>
    <definedName name="lhjklh">#REF!</definedName>
    <definedName name="LIAB_PEN" localSheetId="6">#REF!</definedName>
    <definedName name="LIAB_PEN" localSheetId="7">#REF!</definedName>
    <definedName name="LIAB_PEN" localSheetId="4">#REF!</definedName>
    <definedName name="LIAB_PEN" localSheetId="3">#REF!</definedName>
    <definedName name="LIAB_PEN" localSheetId="1">#REF!</definedName>
    <definedName name="LIAB_PEN" localSheetId="2">#REF!</definedName>
    <definedName name="LIAB_PEN">#REF!</definedName>
    <definedName name="Light_Report_Company_Value" localSheetId="6">#REF!</definedName>
    <definedName name="Light_Report_Company_Value" localSheetId="7">#REF!</definedName>
    <definedName name="Light_Report_Company_Value" localSheetId="4">#REF!</definedName>
    <definedName name="Light_Report_Company_Value" localSheetId="3">#REF!</definedName>
    <definedName name="Light_Report_Company_Value" localSheetId="1">#REF!</definedName>
    <definedName name="Light_Report_Company_Value" localSheetId="2">#REF!</definedName>
    <definedName name="Light_Report_Company_Value">#REF!</definedName>
    <definedName name="Light_Report_Consolidated_Cash_Flow_Forecast" localSheetId="6">#REF!</definedName>
    <definedName name="Light_Report_Consolidated_Cash_Flow_Forecast" localSheetId="7">#REF!</definedName>
    <definedName name="Light_Report_Consolidated_Cash_Flow_Forecast" localSheetId="4">#REF!</definedName>
    <definedName name="Light_Report_Consolidated_Cash_Flow_Forecast" localSheetId="3">#REF!</definedName>
    <definedName name="Light_Report_Consolidated_Cash_Flow_Forecast" localSheetId="1">#REF!</definedName>
    <definedName name="Light_Report_Consolidated_Cash_Flow_Forecast" localSheetId="2">#REF!</definedName>
    <definedName name="Light_Report_Consolidated_Cash_Flow_Forecast">#REF!</definedName>
    <definedName name="Light_Report_Consolidated_Net_Debt" localSheetId="6">#REF!</definedName>
    <definedName name="Light_Report_Consolidated_Net_Debt" localSheetId="7">#REF!</definedName>
    <definedName name="Light_Report_Consolidated_Net_Debt" localSheetId="4">#REF!</definedName>
    <definedName name="Light_Report_Consolidated_Net_Debt" localSheetId="3">#REF!</definedName>
    <definedName name="Light_Report_Consolidated_Net_Debt" localSheetId="1">#REF!</definedName>
    <definedName name="Light_Report_Consolidated_Net_Debt" localSheetId="2">#REF!</definedName>
    <definedName name="Light_Report_Consolidated_Net_Debt">#REF!</definedName>
    <definedName name="LILUKUUUU" localSheetId="6" hidden="1">#REF!</definedName>
    <definedName name="LILUKUUUU" localSheetId="7" hidden="1">#REF!</definedName>
    <definedName name="LILUKUUUU" localSheetId="4" hidden="1">#REF!</definedName>
    <definedName name="LILUKUUUU" localSheetId="3" hidden="1">#REF!</definedName>
    <definedName name="LILUKUUUU" localSheetId="1" hidden="1">#REF!</definedName>
    <definedName name="LILUKUUUU" localSheetId="2" hidden="1">#REF!</definedName>
    <definedName name="LILUKUUUU" hidden="1">#REF!</definedName>
    <definedName name="Lim_RCP" localSheetId="6">#REF!</definedName>
    <definedName name="Lim_RCP" localSheetId="7">#REF!</definedName>
    <definedName name="Lim_RCP" localSheetId="4">#REF!</definedName>
    <definedName name="Lim_RCP" localSheetId="3">#REF!</definedName>
    <definedName name="Lim_RCP" localSheetId="1">#REF!</definedName>
    <definedName name="Lim_RCP" localSheetId="2">#REF!</definedName>
    <definedName name="Lim_RCP">#REF!</definedName>
    <definedName name="limcount" hidden="1">3</definedName>
    <definedName name="Limite_Res_Legal">[54]Premissas!$P$17</definedName>
    <definedName name="LIMITE1" localSheetId="6">#REF!</definedName>
    <definedName name="LIMITE1" localSheetId="7">#REF!</definedName>
    <definedName name="LIMITE1" localSheetId="4">#REF!</definedName>
    <definedName name="LIMITE1" localSheetId="3">#REF!</definedName>
    <definedName name="LIMITE1" localSheetId="1">#REF!</definedName>
    <definedName name="LIMITE1" localSheetId="2">#REF!</definedName>
    <definedName name="LIMITE1">#REF!</definedName>
    <definedName name="LIMITE2" localSheetId="6">#REF!</definedName>
    <definedName name="LIMITE2" localSheetId="7">#REF!</definedName>
    <definedName name="LIMITE2" localSheetId="4">#REF!</definedName>
    <definedName name="LIMITE2" localSheetId="3">#REF!</definedName>
    <definedName name="LIMITE2" localSheetId="1">#REF!</definedName>
    <definedName name="LIMITE2" localSheetId="2">#REF!</definedName>
    <definedName name="LIMITE2">#REF!</definedName>
    <definedName name="Line_21_LG" localSheetId="6">#REF!</definedName>
    <definedName name="Line_21_LG" localSheetId="7">#REF!</definedName>
    <definedName name="Line_21_LG" localSheetId="4">#REF!</definedName>
    <definedName name="Line_21_LG" localSheetId="3">#REF!</definedName>
    <definedName name="Line_21_LG" localSheetId="1">#REF!</definedName>
    <definedName name="Line_21_LG" localSheetId="2">#REF!</definedName>
    <definedName name="Line_21_LG">#REF!</definedName>
    <definedName name="Linhas">[54]Premissas!$K$8</definedName>
    <definedName name="LIQUID">[28]LIQUIDACAO!$A$1:$J$15</definedName>
    <definedName name="Lista0">[8]vinc!$A$6:$W$37</definedName>
    <definedName name="lista1">[8]vinc!$AA$3:$AV$34</definedName>
    <definedName name="ListaCompleta" localSheetId="6">#REF!</definedName>
    <definedName name="ListaCompleta" localSheetId="7">#REF!</definedName>
    <definedName name="ListaCompleta" localSheetId="4">#REF!</definedName>
    <definedName name="ListaCompleta" localSheetId="3">#REF!</definedName>
    <definedName name="ListaCompleta" localSheetId="1">#REF!</definedName>
    <definedName name="ListaCompleta" localSheetId="2">#REF!</definedName>
    <definedName name="ListaCompleta">#REF!</definedName>
    <definedName name="LISTADEANOS" localSheetId="6">#REF!</definedName>
    <definedName name="LISTADEANOS" localSheetId="7">#REF!</definedName>
    <definedName name="LISTADEANOS" localSheetId="4">#REF!</definedName>
    <definedName name="LISTADEANOS" localSheetId="3">#REF!</definedName>
    <definedName name="LISTADEANOS" localSheetId="1">#REF!</definedName>
    <definedName name="LISTADEANOS" localSheetId="2">#REF!</definedName>
    <definedName name="LISTADEANOS">#REF!</definedName>
    <definedName name="ListaFormula1" localSheetId="6">#REF!</definedName>
    <definedName name="ListaFormula1" localSheetId="7">#REF!</definedName>
    <definedName name="ListaFormula1" localSheetId="4">#REF!</definedName>
    <definedName name="ListaFormula1" localSheetId="3">#REF!</definedName>
    <definedName name="ListaFormula1" localSheetId="1">#REF!</definedName>
    <definedName name="ListaFormula1" localSheetId="2">#REF!</definedName>
    <definedName name="ListaFormula1">#REF!</definedName>
    <definedName name="ListaFormula2" localSheetId="6">#REF!</definedName>
    <definedName name="ListaFormula2" localSheetId="7">#REF!</definedName>
    <definedName name="ListaFormula2" localSheetId="4">#REF!</definedName>
    <definedName name="ListaFormula2" localSheetId="3">#REF!</definedName>
    <definedName name="ListaFormula2" localSheetId="1">#REF!</definedName>
    <definedName name="ListaFormula2" localSheetId="2">#REF!</definedName>
    <definedName name="ListaFormula2">#REF!</definedName>
    <definedName name="LIVRE">'[68]Base DRE 2012'!LIVRE</definedName>
    <definedName name="livre_a1dfp">'[31](TAP) GTF'!$B$124</definedName>
    <definedName name="livre_a1dp">'[31](TAP) GTF'!$B$123</definedName>
    <definedName name="livre_a1e">'[31](TAP) GTF'!$C$123</definedName>
    <definedName name="livre_a2dfp">'[31](TAP) GTF'!$B$127</definedName>
    <definedName name="livre_a2dp">'[31](TAP) GTF'!$B$126</definedName>
    <definedName name="livre_a2e">'[31](TAP) GTF'!$C$126</definedName>
    <definedName name="livre_a3adfp">'[31](TAP) GTF'!$B$133</definedName>
    <definedName name="livre_a3adp">'[31](TAP) GTF'!$B$132</definedName>
    <definedName name="livre_a3ae">'[31](TAP) GTF'!$C$132</definedName>
    <definedName name="livre_a3dfp">'[31](TAP) GTF'!$B$130</definedName>
    <definedName name="livre_a3dp">'[31](TAP) GTF'!$B$129</definedName>
    <definedName name="livre_a3e">'[31](TAP) GTF'!$C$129</definedName>
    <definedName name="livre_a4dfp">'[31](TAP) GTF'!$B$136</definedName>
    <definedName name="livre_a4dp">'[31](TAP) GTF'!$B$135</definedName>
    <definedName name="livre_a4e">'[31](TAP) GTF'!$C$135</definedName>
    <definedName name="livre_asdfp">'[31](TAP) GTF'!$B$139</definedName>
    <definedName name="livre_asdp">'[31](TAP) GTF'!$B$138</definedName>
    <definedName name="livre_ase">'[31](TAP) GTF'!$C$138</definedName>
    <definedName name="livre_btdfp">'[31](TAP) GTF'!$B$142</definedName>
    <definedName name="livre_btdp">'[31](TAP) GTF'!$B$141</definedName>
    <definedName name="livre_bte">'[31](TAP) GTF'!$C$141</definedName>
    <definedName name="lixo" localSheetId="6">[124]FUNDING!#REF!</definedName>
    <definedName name="lixo" localSheetId="7">[124]FUNDING!#REF!</definedName>
    <definedName name="lixo" localSheetId="4">[124]FUNDING!#REF!</definedName>
    <definedName name="lixo" localSheetId="3">[124]FUNDING!#REF!</definedName>
    <definedName name="lixo" localSheetId="1">[124]FUNDING!#REF!</definedName>
    <definedName name="lixo" localSheetId="2">[124]FUNDING!#REF!</definedName>
    <definedName name="lixo">[124]FUNDING!#REF!</definedName>
    <definedName name="LJKLJK" localSheetId="6" hidden="1">#REF!</definedName>
    <definedName name="LJKLJK" localSheetId="7" hidden="1">#REF!</definedName>
    <definedName name="LJKLJK" localSheetId="4" hidden="1">#REF!</definedName>
    <definedName name="LJKLJK" localSheetId="3" hidden="1">#REF!</definedName>
    <definedName name="LJKLJK" localSheetId="1" hidden="1">#REF!</definedName>
    <definedName name="LJKLJK" localSheetId="2" hidden="1">#REF!</definedName>
    <definedName name="LJKLJK" hidden="1">#REF!</definedName>
    <definedName name="ljkljkljk" localSheetId="6" hidden="1">#REF!</definedName>
    <definedName name="ljkljkljk" localSheetId="7" hidden="1">#REF!</definedName>
    <definedName name="ljkljkljk" localSheetId="4" hidden="1">#REF!</definedName>
    <definedName name="ljkljkljk" localSheetId="3" hidden="1">#REF!</definedName>
    <definedName name="ljkljkljk" localSheetId="1" hidden="1">#REF!</definedName>
    <definedName name="ljkljkljk" localSheetId="2" hidden="1">#REF!</definedName>
    <definedName name="ljkljkljk" hidden="1">#REF!</definedName>
    <definedName name="ljliu" localSheetId="6">#REF!</definedName>
    <definedName name="ljliu" localSheetId="7">#REF!</definedName>
    <definedName name="ljliu" localSheetId="4">#REF!</definedName>
    <definedName name="ljliu" localSheetId="3">#REF!</definedName>
    <definedName name="ljliu" localSheetId="1">#REF!</definedName>
    <definedName name="ljliu" localSheetId="2">#REF!</definedName>
    <definedName name="ljliu">#REF!</definedName>
    <definedName name="lkhjl" localSheetId="6">#REF!</definedName>
    <definedName name="lkhjl" localSheetId="7">#REF!</definedName>
    <definedName name="lkhjl" localSheetId="4">#REF!</definedName>
    <definedName name="lkhjl" localSheetId="3">#REF!</definedName>
    <definedName name="lkhjl" localSheetId="1">#REF!</definedName>
    <definedName name="lkhjl" localSheetId="2">#REF!</definedName>
    <definedName name="lkhjl">#REF!</definedName>
    <definedName name="lkhjlhj" localSheetId="6">#REF!</definedName>
    <definedName name="lkhjlhj" localSheetId="7">#REF!</definedName>
    <definedName name="lkhjlhj" localSheetId="4">#REF!</definedName>
    <definedName name="lkhjlhj" localSheetId="3">#REF!</definedName>
    <definedName name="lkhjlhj" localSheetId="1">#REF!</definedName>
    <definedName name="lkhjlhj" localSheetId="2">#REF!</definedName>
    <definedName name="lkhjlhj">#REF!</definedName>
    <definedName name="lkiyjgh" localSheetId="6" hidden="1">{#N/A,#N/A,FALSE,"ENERGIA";#N/A,#N/A,FALSE,"PERDIDAS";#N/A,#N/A,FALSE,"CLIENTES";#N/A,#N/A,FALSE,"ESTADO";#N/A,#N/A,FALSE,"TECNICA"}</definedName>
    <definedName name="lkiyjgh" localSheetId="7" hidden="1">{#N/A,#N/A,FALSE,"ENERGIA";#N/A,#N/A,FALSE,"PERDIDAS";#N/A,#N/A,FALSE,"CLIENTES";#N/A,#N/A,FALSE,"ESTADO";#N/A,#N/A,FALSE,"TECNICA"}</definedName>
    <definedName name="lkiyjgh" localSheetId="4" hidden="1">{#N/A,#N/A,FALSE,"ENERGIA";#N/A,#N/A,FALSE,"PERDIDAS";#N/A,#N/A,FALSE,"CLIENTES";#N/A,#N/A,FALSE,"ESTADO";#N/A,#N/A,FALSE,"TECNICA"}</definedName>
    <definedName name="lkiyjgh" localSheetId="3" hidden="1">{#N/A,#N/A,FALSE,"ENERGIA";#N/A,#N/A,FALSE,"PERDIDAS";#N/A,#N/A,FALSE,"CLIENTES";#N/A,#N/A,FALSE,"ESTADO";#N/A,#N/A,FALSE,"TECNICA"}</definedName>
    <definedName name="lkiyjgh" localSheetId="1" hidden="1">{#N/A,#N/A,FALSE,"ENERGIA";#N/A,#N/A,FALSE,"PERDIDAS";#N/A,#N/A,FALSE,"CLIENTES";#N/A,#N/A,FALSE,"ESTADO";#N/A,#N/A,FALSE,"TECNICA"}</definedName>
    <definedName name="lkiyjgh" localSheetId="2" hidden="1">{#N/A,#N/A,FALSE,"ENERGIA";#N/A,#N/A,FALSE,"PERDIDAS";#N/A,#N/A,FALSE,"CLIENTES";#N/A,#N/A,FALSE,"ESTADO";#N/A,#N/A,FALSE,"TECNICA"}</definedName>
    <definedName name="lkiyjgh" hidden="1">{#N/A,#N/A,FALSE,"ENERGIA";#N/A,#N/A,FALSE,"PERDIDAS";#N/A,#N/A,FALSE,"CLIENTES";#N/A,#N/A,FALSE,"ESTADO";#N/A,#N/A,FALSE,"TECNICA"}</definedName>
    <definedName name="lkkkkkkkkkkk" localSheetId="6" hidden="1">#REF!</definedName>
    <definedName name="lkkkkkkkkkkk" localSheetId="7" hidden="1">#REF!</definedName>
    <definedName name="lkkkkkkkkkkk" localSheetId="4" hidden="1">#REF!</definedName>
    <definedName name="lkkkkkkkkkkk" localSheetId="3" hidden="1">#REF!</definedName>
    <definedName name="lkkkkkkkkkkk" localSheetId="1" hidden="1">#REF!</definedName>
    <definedName name="lkkkkkkkkkkk" localSheetId="2" hidden="1">#REF!</definedName>
    <definedName name="lkkkkkkkkkkk" hidden="1">#REF!</definedName>
    <definedName name="lklh" localSheetId="6">#REF!</definedName>
    <definedName name="lklh" localSheetId="7">#REF!</definedName>
    <definedName name="lklh" localSheetId="4">#REF!</definedName>
    <definedName name="lklh" localSheetId="3">#REF!</definedName>
    <definedName name="lklh" localSheetId="1">#REF!</definedName>
    <definedName name="lklh" localSheetId="2">#REF!</definedName>
    <definedName name="lklh">#REF!</definedName>
    <definedName name="LKLKJJJ" localSheetId="6" hidden="1">#REF!</definedName>
    <definedName name="LKLKJJJ" localSheetId="7" hidden="1">#REF!</definedName>
    <definedName name="LKLKJJJ" localSheetId="4" hidden="1">#REF!</definedName>
    <definedName name="LKLKJJJ" localSheetId="3" hidden="1">#REF!</definedName>
    <definedName name="LKLKJJJ" localSheetId="1" hidden="1">#REF!</definedName>
    <definedName name="LKLKJJJ" localSheetId="2" hidden="1">#REF!</definedName>
    <definedName name="LKLKJJJ" hidden="1">#REF!</definedName>
    <definedName name="lklklk" localSheetId="6" hidden="1">#REF!</definedName>
    <definedName name="lklklk" localSheetId="7" hidden="1">#REF!</definedName>
    <definedName name="lklklk" localSheetId="4" hidden="1">#REF!</definedName>
    <definedName name="lklklk" localSheetId="3" hidden="1">#REF!</definedName>
    <definedName name="lklklk" localSheetId="1" hidden="1">#REF!</definedName>
    <definedName name="lklklk" localSheetId="2" hidden="1">#REF!</definedName>
    <definedName name="lklklk" hidden="1">#REF!</definedName>
    <definedName name="ll" localSheetId="6" hidden="1">#REF!</definedName>
    <definedName name="ll" localSheetId="7" hidden="1">#REF!</definedName>
    <definedName name="ll" localSheetId="4" hidden="1">#REF!</definedName>
    <definedName name="ll" localSheetId="3" hidden="1">#REF!</definedName>
    <definedName name="ll" localSheetId="1" hidden="1">#REF!</definedName>
    <definedName name="ll" localSheetId="2" hidden="1">#REF!</definedName>
    <definedName name="ll" hidden="1">#REF!</definedName>
    <definedName name="lllll" localSheetId="6" hidden="1">#REF!</definedName>
    <definedName name="lllll" localSheetId="7" hidden="1">#REF!</definedName>
    <definedName name="lllll" localSheetId="4" hidden="1">#REF!</definedName>
    <definedName name="lllll" localSheetId="3" hidden="1">#REF!</definedName>
    <definedName name="lllll" localSheetId="1" hidden="1">#REF!</definedName>
    <definedName name="lllll" localSheetId="2" hidden="1">#REF!</definedName>
    <definedName name="lllll" hidden="1">#REF!</definedName>
    <definedName name="localidades" localSheetId="6">[125]CEARA!#REF!</definedName>
    <definedName name="localidades" localSheetId="7">[125]CEARA!#REF!</definedName>
    <definedName name="localidades" localSheetId="4">[125]CEARA!#REF!</definedName>
    <definedName name="localidades" localSheetId="3">[125]CEARA!#REF!</definedName>
    <definedName name="localidades" localSheetId="1">[125]CEARA!#REF!</definedName>
    <definedName name="localidades" localSheetId="2">[125]CEARA!#REF!</definedName>
    <definedName name="localidades">[125]CEARA!#REF!</definedName>
    <definedName name="lool">[51]AESMES!$A$6:$B$8</definedName>
    <definedName name="lqqqqqqq" localSheetId="6" hidden="1">#REF!</definedName>
    <definedName name="lqqqqqqq" localSheetId="7" hidden="1">#REF!</definedName>
    <definedName name="lqqqqqqq" localSheetId="4" hidden="1">#REF!</definedName>
    <definedName name="lqqqqqqq" localSheetId="3" hidden="1">#REF!</definedName>
    <definedName name="lqqqqqqq" localSheetId="1" hidden="1">#REF!</definedName>
    <definedName name="lqqqqqqq" localSheetId="2" hidden="1">#REF!</definedName>
    <definedName name="lqqqqqqq" hidden="1">#REF!</definedName>
    <definedName name="LTCelpe" localSheetId="6">#REF!</definedName>
    <definedName name="LTCelpe" localSheetId="7">#REF!</definedName>
    <definedName name="LTCelpe" localSheetId="4">#REF!</definedName>
    <definedName name="LTCelpe" localSheetId="3">#REF!</definedName>
    <definedName name="LTCelpe" localSheetId="1">#REF!</definedName>
    <definedName name="LTCelpe" localSheetId="2">#REF!</definedName>
    <definedName name="LTCelpe">#REF!</definedName>
    <definedName name="lte_ant" localSheetId="6">#REF!</definedName>
    <definedName name="lte_ant" localSheetId="7">#REF!</definedName>
    <definedName name="lte_ant" localSheetId="4">#REF!</definedName>
    <definedName name="lte_ant" localSheetId="3">#REF!</definedName>
    <definedName name="lte_ant" localSheetId="1">#REF!</definedName>
    <definedName name="lte_ant" localSheetId="2">#REF!</definedName>
    <definedName name="lte_ant">#REF!</definedName>
    <definedName name="lte_cactual" localSheetId="6">#REF!</definedName>
    <definedName name="lte_cactual" localSheetId="7">#REF!</definedName>
    <definedName name="lte_cactual" localSheetId="4">#REF!</definedName>
    <definedName name="lte_cactual" localSheetId="3">#REF!</definedName>
    <definedName name="lte_cactual" localSheetId="1">#REF!</definedName>
    <definedName name="lte_cactual" localSheetId="2">#REF!</definedName>
    <definedName name="lte_cactual">#REF!</definedName>
    <definedName name="Ltitle" localSheetId="6">#REF!</definedName>
    <definedName name="Ltitle" localSheetId="7">#REF!</definedName>
    <definedName name="Ltitle" localSheetId="4">#REF!</definedName>
    <definedName name="Ltitle" localSheetId="3">#REF!</definedName>
    <definedName name="Ltitle" localSheetId="1">#REF!</definedName>
    <definedName name="Ltitle" localSheetId="2">#REF!</definedName>
    <definedName name="Ltitle">#REF!</definedName>
    <definedName name="LUCRO_LÍQUIDO_1" localSheetId="6">#REF!</definedName>
    <definedName name="LUCRO_LÍQUIDO_1" localSheetId="7">#REF!</definedName>
    <definedName name="LUCRO_LÍQUIDO_1" localSheetId="4">#REF!</definedName>
    <definedName name="LUCRO_LÍQUIDO_1" localSheetId="3">#REF!</definedName>
    <definedName name="LUCRO_LÍQUIDO_1" localSheetId="1">#REF!</definedName>
    <definedName name="LUCRO_LÍQUIDO_1" localSheetId="2">#REF!</definedName>
    <definedName name="LUCRO_LÍQUIDO_1">#REF!</definedName>
    <definedName name="LUCRO_LÍQUIDO_10" localSheetId="6">#REF!</definedName>
    <definedName name="LUCRO_LÍQUIDO_10" localSheetId="7">#REF!</definedName>
    <definedName name="LUCRO_LÍQUIDO_10" localSheetId="4">#REF!</definedName>
    <definedName name="LUCRO_LÍQUIDO_10" localSheetId="3">#REF!</definedName>
    <definedName name="LUCRO_LÍQUIDO_10" localSheetId="1">#REF!</definedName>
    <definedName name="LUCRO_LÍQUIDO_10" localSheetId="2">#REF!</definedName>
    <definedName name="LUCRO_LÍQUIDO_10">#REF!</definedName>
    <definedName name="LUCRO_LÍQUIDO_11" localSheetId="6">#REF!</definedName>
    <definedName name="LUCRO_LÍQUIDO_11" localSheetId="7">#REF!</definedName>
    <definedName name="LUCRO_LÍQUIDO_11" localSheetId="4">#REF!</definedName>
    <definedName name="LUCRO_LÍQUIDO_11" localSheetId="3">#REF!</definedName>
    <definedName name="LUCRO_LÍQUIDO_11" localSheetId="1">#REF!</definedName>
    <definedName name="LUCRO_LÍQUIDO_11" localSheetId="2">#REF!</definedName>
    <definedName name="LUCRO_LÍQUIDO_11">#REF!</definedName>
    <definedName name="LUCRO_LÍQUIDO_2" localSheetId="6">#REF!</definedName>
    <definedName name="LUCRO_LÍQUIDO_2" localSheetId="7">#REF!</definedName>
    <definedName name="LUCRO_LÍQUIDO_2" localSheetId="4">#REF!</definedName>
    <definedName name="LUCRO_LÍQUIDO_2" localSheetId="3">#REF!</definedName>
    <definedName name="LUCRO_LÍQUIDO_2" localSheetId="1">#REF!</definedName>
    <definedName name="LUCRO_LÍQUIDO_2" localSheetId="2">#REF!</definedName>
    <definedName name="LUCRO_LÍQUIDO_2">#REF!</definedName>
    <definedName name="LUCRO_LÍQUIDO_3" localSheetId="6">#REF!</definedName>
    <definedName name="LUCRO_LÍQUIDO_3" localSheetId="7">#REF!</definedName>
    <definedName name="LUCRO_LÍQUIDO_3" localSheetId="4">#REF!</definedName>
    <definedName name="LUCRO_LÍQUIDO_3" localSheetId="3">#REF!</definedName>
    <definedName name="LUCRO_LÍQUIDO_3" localSheetId="1">#REF!</definedName>
    <definedName name="LUCRO_LÍQUIDO_3" localSheetId="2">#REF!</definedName>
    <definedName name="LUCRO_LÍQUIDO_3">#REF!</definedName>
    <definedName name="LUCRO_LÍQUIDO_4" localSheetId="6">#REF!</definedName>
    <definedName name="LUCRO_LÍQUIDO_4" localSheetId="7">#REF!</definedName>
    <definedName name="LUCRO_LÍQUIDO_4" localSheetId="4">#REF!</definedName>
    <definedName name="LUCRO_LÍQUIDO_4" localSheetId="3">#REF!</definedName>
    <definedName name="LUCRO_LÍQUIDO_4" localSheetId="1">#REF!</definedName>
    <definedName name="LUCRO_LÍQUIDO_4" localSheetId="2">#REF!</definedName>
    <definedName name="LUCRO_LÍQUIDO_4">#REF!</definedName>
    <definedName name="LUCRO_LÍQUIDO_5" localSheetId="6">#REF!</definedName>
    <definedName name="LUCRO_LÍQUIDO_5" localSheetId="7">#REF!</definedName>
    <definedName name="LUCRO_LÍQUIDO_5" localSheetId="4">#REF!</definedName>
    <definedName name="LUCRO_LÍQUIDO_5" localSheetId="3">#REF!</definedName>
    <definedName name="LUCRO_LÍQUIDO_5" localSheetId="1">#REF!</definedName>
    <definedName name="LUCRO_LÍQUIDO_5" localSheetId="2">#REF!</definedName>
    <definedName name="LUCRO_LÍQUIDO_5">#REF!</definedName>
    <definedName name="LUCRO_LÍQUIDO_6" localSheetId="6">#REF!</definedName>
    <definedName name="LUCRO_LÍQUIDO_6" localSheetId="7">#REF!</definedName>
    <definedName name="LUCRO_LÍQUIDO_6" localSheetId="4">#REF!</definedName>
    <definedName name="LUCRO_LÍQUIDO_6" localSheetId="3">#REF!</definedName>
    <definedName name="LUCRO_LÍQUIDO_6" localSheetId="1">#REF!</definedName>
    <definedName name="LUCRO_LÍQUIDO_6" localSheetId="2">#REF!</definedName>
    <definedName name="LUCRO_LÍQUIDO_6">#REF!</definedName>
    <definedName name="LUCRO_LÍQUIDO_7" localSheetId="6">#REF!</definedName>
    <definedName name="LUCRO_LÍQUIDO_7" localSheetId="7">#REF!</definedName>
    <definedName name="LUCRO_LÍQUIDO_7" localSheetId="4">#REF!</definedName>
    <definedName name="LUCRO_LÍQUIDO_7" localSheetId="3">#REF!</definedName>
    <definedName name="LUCRO_LÍQUIDO_7" localSheetId="1">#REF!</definedName>
    <definedName name="LUCRO_LÍQUIDO_7" localSheetId="2">#REF!</definedName>
    <definedName name="LUCRO_LÍQUIDO_7">#REF!</definedName>
    <definedName name="LUCRO_LÍQUIDO_8" localSheetId="6">#REF!</definedName>
    <definedName name="LUCRO_LÍQUIDO_8" localSheetId="7">#REF!</definedName>
    <definedName name="LUCRO_LÍQUIDO_8" localSheetId="4">#REF!</definedName>
    <definedName name="LUCRO_LÍQUIDO_8" localSheetId="3">#REF!</definedName>
    <definedName name="LUCRO_LÍQUIDO_8" localSheetId="1">#REF!</definedName>
    <definedName name="LUCRO_LÍQUIDO_8" localSheetId="2">#REF!</definedName>
    <definedName name="LUCRO_LÍQUIDO_8">#REF!</definedName>
    <definedName name="LUCRO_LÍQUIDO_9" localSheetId="6">#REF!</definedName>
    <definedName name="LUCRO_LÍQUIDO_9" localSheetId="7">#REF!</definedName>
    <definedName name="LUCRO_LÍQUIDO_9" localSheetId="4">#REF!</definedName>
    <definedName name="LUCRO_LÍQUIDO_9" localSheetId="3">#REF!</definedName>
    <definedName name="LUCRO_LÍQUIDO_9" localSheetId="1">#REF!</definedName>
    <definedName name="LUCRO_LÍQUIDO_9" localSheetId="2">#REF!</definedName>
    <definedName name="LUCRO_LÍQUIDO_9">#REF!</definedName>
    <definedName name="LUCROS.EXERC" localSheetId="6">#REF!</definedName>
    <definedName name="LUCROS.EXERC" localSheetId="7">#REF!</definedName>
    <definedName name="LUCROS.EXERC" localSheetId="4">#REF!</definedName>
    <definedName name="LUCROS.EXERC" localSheetId="3">#REF!</definedName>
    <definedName name="LUCROS.EXERC" localSheetId="1">#REF!</definedName>
    <definedName name="LUCROS.EXERC" localSheetId="2">#REF!</definedName>
    <definedName name="LUCROS.EXERC">#REF!</definedName>
    <definedName name="LUCROS.EXERCICIO" localSheetId="6">#REF!</definedName>
    <definedName name="LUCROS.EXERCICIO" localSheetId="7">#REF!</definedName>
    <definedName name="LUCROS.EXERCICIO" localSheetId="4">#REF!</definedName>
    <definedName name="LUCROS.EXERCICIO" localSheetId="3">#REF!</definedName>
    <definedName name="LUCROS.EXERCICIO" localSheetId="1">#REF!</definedName>
    <definedName name="LUCROS.EXERCICIO" localSheetId="2">#REF!</definedName>
    <definedName name="LUCROS.EXERCICIO">#REF!</definedName>
    <definedName name="LULA">[126]Plan1!$BC$119:$DZ$170</definedName>
    <definedName name="M" localSheetId="6">#REF!</definedName>
    <definedName name="M" localSheetId="7">#REF!</definedName>
    <definedName name="M" localSheetId="4">#REF!</definedName>
    <definedName name="M" localSheetId="3">#REF!</definedName>
    <definedName name="M" localSheetId="1">#REF!</definedName>
    <definedName name="M" localSheetId="2">#REF!</definedName>
    <definedName name="M">#REF!</definedName>
    <definedName name="M.PER" localSheetId="6">#REF!</definedName>
    <definedName name="M.PER" localSheetId="7">#REF!</definedName>
    <definedName name="M.PER" localSheetId="4">#REF!</definedName>
    <definedName name="M.PER" localSheetId="3">#REF!</definedName>
    <definedName name="M.PER" localSheetId="1">#REF!</definedName>
    <definedName name="M.PER" localSheetId="2">#REF!</definedName>
    <definedName name="M.PER">#REF!</definedName>
    <definedName name="M.YTD" localSheetId="6">#REF!</definedName>
    <definedName name="M.YTD" localSheetId="7">#REF!</definedName>
    <definedName name="M.YTD" localSheetId="4">#REF!</definedName>
    <definedName name="M.YTD" localSheetId="3">#REF!</definedName>
    <definedName name="M.YTD" localSheetId="1">#REF!</definedName>
    <definedName name="M.YTD" localSheetId="2">#REF!</definedName>
    <definedName name="M.YTD">#REF!</definedName>
    <definedName name="MA" localSheetId="6">#REF!</definedName>
    <definedName name="MA" localSheetId="7">#REF!</definedName>
    <definedName name="MA" localSheetId="4">#REF!</definedName>
    <definedName name="MA" localSheetId="3">#REF!</definedName>
    <definedName name="MA" localSheetId="1">#REF!</definedName>
    <definedName name="MA" localSheetId="2">#REF!</definedName>
    <definedName name="MA">#REF!</definedName>
    <definedName name="MAAPRCAP" localSheetId="6">#REF!</definedName>
    <definedName name="MAAPRCAP" localSheetId="7">#REF!</definedName>
    <definedName name="MAAPRCAP" localSheetId="4">#REF!</definedName>
    <definedName name="MAAPRCAP" localSheetId="3">#REF!</definedName>
    <definedName name="MAAPRCAP" localSheetId="1">#REF!</definedName>
    <definedName name="MAAPRCAP" localSheetId="2">#REF!</definedName>
    <definedName name="MAAPRCAP">#REF!</definedName>
    <definedName name="MAAPRCO" localSheetId="6">#REF!</definedName>
    <definedName name="MAAPRCO" localSheetId="7">#REF!</definedName>
    <definedName name="MAAPRCO" localSheetId="4">#REF!</definedName>
    <definedName name="MAAPRCO" localSheetId="3">#REF!</definedName>
    <definedName name="MAAPRCO" localSheetId="1">#REF!</definedName>
    <definedName name="MAAPRCO" localSheetId="2">#REF!</definedName>
    <definedName name="MAAPRCO">#REF!</definedName>
    <definedName name="MAAPRCOAL" localSheetId="6">#REF!</definedName>
    <definedName name="MAAPRCOAL" localSheetId="7">#REF!</definedName>
    <definedName name="MAAPRCOAL" localSheetId="4">#REF!</definedName>
    <definedName name="MAAPRCOAL" localSheetId="3">#REF!</definedName>
    <definedName name="MAAPRCOAL" localSheetId="1">#REF!</definedName>
    <definedName name="MAAPRCOAL" localSheetId="2">#REF!</definedName>
    <definedName name="MAAPRCOAL">#REF!</definedName>
    <definedName name="MAAPRDA" localSheetId="6">#REF!</definedName>
    <definedName name="MAAPRDA" localSheetId="7">#REF!</definedName>
    <definedName name="MAAPRDA" localSheetId="4">#REF!</definedName>
    <definedName name="MAAPRDA" localSheetId="3">#REF!</definedName>
    <definedName name="MAAPRDA" localSheetId="1">#REF!</definedName>
    <definedName name="MAAPRDA" localSheetId="2">#REF!</definedName>
    <definedName name="MAAPRDA">#REF!</definedName>
    <definedName name="MAAPRDEP" localSheetId="6">#REF!</definedName>
    <definedName name="MAAPRDEP" localSheetId="7">#REF!</definedName>
    <definedName name="MAAPRDEP" localSheetId="4">#REF!</definedName>
    <definedName name="MAAPRDEP" localSheetId="3">#REF!</definedName>
    <definedName name="MAAPRDEP" localSheetId="1">#REF!</definedName>
    <definedName name="MAAPRDEP" localSheetId="2">#REF!</definedName>
    <definedName name="MAAPRDEP">#REF!</definedName>
    <definedName name="MAAPREOS" localSheetId="6">#REF!</definedName>
    <definedName name="MAAPREOS" localSheetId="7">#REF!</definedName>
    <definedName name="MAAPREOS" localSheetId="4">#REF!</definedName>
    <definedName name="MAAPREOS" localSheetId="3">#REF!</definedName>
    <definedName name="MAAPREOS" localSheetId="1">#REF!</definedName>
    <definedName name="MAAPREOS" localSheetId="2">#REF!</definedName>
    <definedName name="MAAPREOS">#REF!</definedName>
    <definedName name="MAAPREQ" localSheetId="6">#REF!</definedName>
    <definedName name="MAAPREQ" localSheetId="7">#REF!</definedName>
    <definedName name="MAAPREQ" localSheetId="4">#REF!</definedName>
    <definedName name="MAAPREQ" localSheetId="3">#REF!</definedName>
    <definedName name="MAAPREQ" localSheetId="1">#REF!</definedName>
    <definedName name="MAAPREQ" localSheetId="2">#REF!</definedName>
    <definedName name="MAAPREQ">#REF!</definedName>
    <definedName name="MAAPRIAT" localSheetId="6">#REF!</definedName>
    <definedName name="MAAPRIAT" localSheetId="7">#REF!</definedName>
    <definedName name="MAAPRIAT" localSheetId="4">#REF!</definedName>
    <definedName name="MAAPRIAT" localSheetId="3">#REF!</definedName>
    <definedName name="MAAPRIAT" localSheetId="1">#REF!</definedName>
    <definedName name="MAAPRIAT" localSheetId="2">#REF!</definedName>
    <definedName name="MAAPRIAT">#REF!</definedName>
    <definedName name="MAAPRIBIT" localSheetId="6">#REF!</definedName>
    <definedName name="MAAPRIBIT" localSheetId="7">#REF!</definedName>
    <definedName name="MAAPRIBIT" localSheetId="4">#REF!</definedName>
    <definedName name="MAAPRIBIT" localSheetId="3">#REF!</definedName>
    <definedName name="MAAPRIBIT" localSheetId="1">#REF!</definedName>
    <definedName name="MAAPRIBIT" localSheetId="2">#REF!</definedName>
    <definedName name="MAAPRIBIT">#REF!</definedName>
    <definedName name="MAAPRINT" localSheetId="6">#REF!</definedName>
    <definedName name="MAAPRINT" localSheetId="7">#REF!</definedName>
    <definedName name="MAAPRINT" localSheetId="4">#REF!</definedName>
    <definedName name="MAAPRINT" localSheetId="3">#REF!</definedName>
    <definedName name="MAAPRINT" localSheetId="1">#REF!</definedName>
    <definedName name="MAAPRINT" localSheetId="2">#REF!</definedName>
    <definedName name="MAAPRINT">#REF!</definedName>
    <definedName name="MAAPRISN" localSheetId="6">#REF!</definedName>
    <definedName name="MAAPRISN" localSheetId="7">#REF!</definedName>
    <definedName name="MAAPRISN" localSheetId="4">#REF!</definedName>
    <definedName name="MAAPRISN" localSheetId="3">#REF!</definedName>
    <definedName name="MAAPRISN" localSheetId="1">#REF!</definedName>
    <definedName name="MAAPRISN" localSheetId="2">#REF!</definedName>
    <definedName name="MAAPRISN">#REF!</definedName>
    <definedName name="MAAPRNETCONT" localSheetId="6">#REF!</definedName>
    <definedName name="MAAPRNETCONT" localSheetId="7">#REF!</definedName>
    <definedName name="MAAPRNETCONT" localSheetId="4">#REF!</definedName>
    <definedName name="MAAPRNETCONT" localSheetId="3">#REF!</definedName>
    <definedName name="MAAPRNETCONT" localSheetId="1">#REF!</definedName>
    <definedName name="MAAPRNETCONT" localSheetId="2">#REF!</definedName>
    <definedName name="MAAPRNETCONT">#REF!</definedName>
    <definedName name="MAAPRSTEAM" localSheetId="6">#REF!</definedName>
    <definedName name="MAAPRSTEAM" localSheetId="7">#REF!</definedName>
    <definedName name="MAAPRSTEAM" localSheetId="4">#REF!</definedName>
    <definedName name="MAAPRSTEAM" localSheetId="3">#REF!</definedName>
    <definedName name="MAAPRSTEAM" localSheetId="1">#REF!</definedName>
    <definedName name="MAAPRSTEAM" localSheetId="2">#REF!</definedName>
    <definedName name="MAAPRSTEAM">#REF!</definedName>
    <definedName name="MAAPRTAX" localSheetId="6">#REF!</definedName>
    <definedName name="MAAPRTAX" localSheetId="7">#REF!</definedName>
    <definedName name="MAAPRTAX" localSheetId="4">#REF!</definedName>
    <definedName name="MAAPRTAX" localSheetId="3">#REF!</definedName>
    <definedName name="MAAPRTAX" localSheetId="1">#REF!</definedName>
    <definedName name="MAAPRTAX" localSheetId="2">#REF!</definedName>
    <definedName name="MAAPRTAX">#REF!</definedName>
    <definedName name="MAAPRTO" localSheetId="6">#REF!</definedName>
    <definedName name="MAAPRTO" localSheetId="7">#REF!</definedName>
    <definedName name="MAAPRTO" localSheetId="4">#REF!</definedName>
    <definedName name="MAAPRTO" localSheetId="3">#REF!</definedName>
    <definedName name="MAAPRTO" localSheetId="1">#REF!</definedName>
    <definedName name="MAAPRTO" localSheetId="2">#REF!</definedName>
    <definedName name="MAAPRTO">#REF!</definedName>
    <definedName name="MAAPRWHEEL" localSheetId="6">#REF!</definedName>
    <definedName name="MAAPRWHEEL" localSheetId="7">#REF!</definedName>
    <definedName name="MAAPRWHEEL" localSheetId="4">#REF!</definedName>
    <definedName name="MAAPRWHEEL" localSheetId="3">#REF!</definedName>
    <definedName name="MAAPRWHEEL" localSheetId="1">#REF!</definedName>
    <definedName name="MAAPRWHEEL" localSheetId="2">#REF!</definedName>
    <definedName name="MAAPRWHEEL">#REF!</definedName>
    <definedName name="MAAUGCAP" localSheetId="6">#REF!</definedName>
    <definedName name="MAAUGCAP" localSheetId="7">#REF!</definedName>
    <definedName name="MAAUGCAP" localSheetId="4">#REF!</definedName>
    <definedName name="MAAUGCAP" localSheetId="3">#REF!</definedName>
    <definedName name="MAAUGCAP" localSheetId="1">#REF!</definedName>
    <definedName name="MAAUGCAP" localSheetId="2">#REF!</definedName>
    <definedName name="MAAUGCAP">#REF!</definedName>
    <definedName name="MAAUGCO" localSheetId="6">#REF!</definedName>
    <definedName name="MAAUGCO" localSheetId="7">#REF!</definedName>
    <definedName name="MAAUGCO" localSheetId="4">#REF!</definedName>
    <definedName name="MAAUGCO" localSheetId="3">#REF!</definedName>
    <definedName name="MAAUGCO" localSheetId="1">#REF!</definedName>
    <definedName name="MAAUGCO" localSheetId="2">#REF!</definedName>
    <definedName name="MAAUGCO">#REF!</definedName>
    <definedName name="MAAUGCOAL" localSheetId="6">#REF!</definedName>
    <definedName name="MAAUGCOAL" localSheetId="7">#REF!</definedName>
    <definedName name="MAAUGCOAL" localSheetId="4">#REF!</definedName>
    <definedName name="MAAUGCOAL" localSheetId="3">#REF!</definedName>
    <definedName name="MAAUGCOAL" localSheetId="1">#REF!</definedName>
    <definedName name="MAAUGCOAL" localSheetId="2">#REF!</definedName>
    <definedName name="MAAUGCOAL">#REF!</definedName>
    <definedName name="MAAUGDA" localSheetId="6">#REF!</definedName>
    <definedName name="MAAUGDA" localSheetId="7">#REF!</definedName>
    <definedName name="MAAUGDA" localSheetId="4">#REF!</definedName>
    <definedName name="MAAUGDA" localSheetId="3">#REF!</definedName>
    <definedName name="MAAUGDA" localSheetId="1">#REF!</definedName>
    <definedName name="MAAUGDA" localSheetId="2">#REF!</definedName>
    <definedName name="MAAUGDA">#REF!</definedName>
    <definedName name="MAAUGDEP" localSheetId="6">#REF!</definedName>
    <definedName name="MAAUGDEP" localSheetId="7">#REF!</definedName>
    <definedName name="MAAUGDEP" localSheetId="4">#REF!</definedName>
    <definedName name="MAAUGDEP" localSheetId="3">#REF!</definedName>
    <definedName name="MAAUGDEP" localSheetId="1">#REF!</definedName>
    <definedName name="MAAUGDEP" localSheetId="2">#REF!</definedName>
    <definedName name="MAAUGDEP">#REF!</definedName>
    <definedName name="MAAUGEOS" localSheetId="6">#REF!</definedName>
    <definedName name="MAAUGEOS" localSheetId="7">#REF!</definedName>
    <definedName name="MAAUGEOS" localSheetId="4">#REF!</definedName>
    <definedName name="MAAUGEOS" localSheetId="3">#REF!</definedName>
    <definedName name="MAAUGEOS" localSheetId="1">#REF!</definedName>
    <definedName name="MAAUGEOS" localSheetId="2">#REF!</definedName>
    <definedName name="MAAUGEOS">#REF!</definedName>
    <definedName name="MAAUGEQ" localSheetId="6">#REF!</definedName>
    <definedName name="MAAUGEQ" localSheetId="7">#REF!</definedName>
    <definedName name="MAAUGEQ" localSheetId="4">#REF!</definedName>
    <definedName name="MAAUGEQ" localSheetId="3">#REF!</definedName>
    <definedName name="MAAUGEQ" localSheetId="1">#REF!</definedName>
    <definedName name="MAAUGEQ" localSheetId="2">#REF!</definedName>
    <definedName name="MAAUGEQ">#REF!</definedName>
    <definedName name="MAAUGIAT" localSheetId="6">#REF!</definedName>
    <definedName name="MAAUGIAT" localSheetId="7">#REF!</definedName>
    <definedName name="MAAUGIAT" localSheetId="4">#REF!</definedName>
    <definedName name="MAAUGIAT" localSheetId="3">#REF!</definedName>
    <definedName name="MAAUGIAT" localSheetId="1">#REF!</definedName>
    <definedName name="MAAUGIAT" localSheetId="2">#REF!</definedName>
    <definedName name="MAAUGIAT">#REF!</definedName>
    <definedName name="MAAUGIBIT" localSheetId="6">#REF!</definedName>
    <definedName name="MAAUGIBIT" localSheetId="7">#REF!</definedName>
    <definedName name="MAAUGIBIT" localSheetId="4">#REF!</definedName>
    <definedName name="MAAUGIBIT" localSheetId="3">#REF!</definedName>
    <definedName name="MAAUGIBIT" localSheetId="1">#REF!</definedName>
    <definedName name="MAAUGIBIT" localSheetId="2">#REF!</definedName>
    <definedName name="MAAUGIBIT">#REF!</definedName>
    <definedName name="MAAUGINT" localSheetId="6">#REF!</definedName>
    <definedName name="MAAUGINT" localSheetId="7">#REF!</definedName>
    <definedName name="MAAUGINT" localSheetId="4">#REF!</definedName>
    <definedName name="MAAUGINT" localSheetId="3">#REF!</definedName>
    <definedName name="MAAUGINT" localSheetId="1">#REF!</definedName>
    <definedName name="MAAUGINT" localSheetId="2">#REF!</definedName>
    <definedName name="MAAUGINT">#REF!</definedName>
    <definedName name="MAAUGISN" localSheetId="6">#REF!</definedName>
    <definedName name="MAAUGISN" localSheetId="7">#REF!</definedName>
    <definedName name="MAAUGISN" localSheetId="4">#REF!</definedName>
    <definedName name="MAAUGISN" localSheetId="3">#REF!</definedName>
    <definedName name="MAAUGISN" localSheetId="1">#REF!</definedName>
    <definedName name="MAAUGISN" localSheetId="2">#REF!</definedName>
    <definedName name="MAAUGISN">#REF!</definedName>
    <definedName name="MAAUGNETCONT" localSheetId="6">#REF!</definedName>
    <definedName name="MAAUGNETCONT" localSheetId="7">#REF!</definedName>
    <definedName name="MAAUGNETCONT" localSheetId="4">#REF!</definedName>
    <definedName name="MAAUGNETCONT" localSheetId="3">#REF!</definedName>
    <definedName name="MAAUGNETCONT" localSheetId="1">#REF!</definedName>
    <definedName name="MAAUGNETCONT" localSheetId="2">#REF!</definedName>
    <definedName name="MAAUGNETCONT">#REF!</definedName>
    <definedName name="MAAUGSTEAM" localSheetId="6">#REF!</definedName>
    <definedName name="MAAUGSTEAM" localSheetId="7">#REF!</definedName>
    <definedName name="MAAUGSTEAM" localSheetId="4">#REF!</definedName>
    <definedName name="MAAUGSTEAM" localSheetId="3">#REF!</definedName>
    <definedName name="MAAUGSTEAM" localSheetId="1">#REF!</definedName>
    <definedName name="MAAUGSTEAM" localSheetId="2">#REF!</definedName>
    <definedName name="MAAUGSTEAM">#REF!</definedName>
    <definedName name="MAAUGTAX" localSheetId="6">#REF!</definedName>
    <definedName name="MAAUGTAX" localSheetId="7">#REF!</definedName>
    <definedName name="MAAUGTAX" localSheetId="4">#REF!</definedName>
    <definedName name="MAAUGTAX" localSheetId="3">#REF!</definedName>
    <definedName name="MAAUGTAX" localSheetId="1">#REF!</definedName>
    <definedName name="MAAUGTAX" localSheetId="2">#REF!</definedName>
    <definedName name="MAAUGTAX">#REF!</definedName>
    <definedName name="MAAUGTO" localSheetId="6">#REF!</definedName>
    <definedName name="MAAUGTO" localSheetId="7">#REF!</definedName>
    <definedName name="MAAUGTO" localSheetId="4">#REF!</definedName>
    <definedName name="MAAUGTO" localSheetId="3">#REF!</definedName>
    <definedName name="MAAUGTO" localSheetId="1">#REF!</definedName>
    <definedName name="MAAUGTO" localSheetId="2">#REF!</definedName>
    <definedName name="MAAUGTO">#REF!</definedName>
    <definedName name="MAAUGWHEEL" localSheetId="6">#REF!</definedName>
    <definedName name="MAAUGWHEEL" localSheetId="7">#REF!</definedName>
    <definedName name="MAAUGWHEEL" localSheetId="4">#REF!</definedName>
    <definedName name="MAAUGWHEEL" localSheetId="3">#REF!</definedName>
    <definedName name="MAAUGWHEEL" localSheetId="1">#REF!</definedName>
    <definedName name="MAAUGWHEEL" localSheetId="2">#REF!</definedName>
    <definedName name="MAAUGWHEEL">#REF!</definedName>
    <definedName name="MAAUTIAT" localSheetId="6">#REF!</definedName>
    <definedName name="MAAUTIAT" localSheetId="7">#REF!</definedName>
    <definedName name="MAAUTIAT" localSheetId="4">#REF!</definedName>
    <definedName name="MAAUTIAT" localSheetId="3">#REF!</definedName>
    <definedName name="MAAUTIAT" localSheetId="1">#REF!</definedName>
    <definedName name="MAAUTIAT" localSheetId="2">#REF!</definedName>
    <definedName name="MAAUTIAT">#REF!</definedName>
    <definedName name="Macro1">#N/A</definedName>
    <definedName name="MacroData">[59]MacroData!$B$2:$J$80</definedName>
    <definedName name="MacroPlan04">[59]MacroData!$B$82:$I$96</definedName>
    <definedName name="MACROS" localSheetId="6">[8]vinc!#REF!</definedName>
    <definedName name="MACROS" localSheetId="7">[8]vinc!#REF!</definedName>
    <definedName name="MACROS" localSheetId="4">[8]vinc!#REF!</definedName>
    <definedName name="MACROS" localSheetId="3">[8]vinc!#REF!</definedName>
    <definedName name="MACROS" localSheetId="1">[8]vinc!#REF!</definedName>
    <definedName name="MACROS" localSheetId="2">[8]vinc!#REF!</definedName>
    <definedName name="MACROS">[8]vinc!#REF!</definedName>
    <definedName name="MADECCAP" localSheetId="6">#REF!</definedName>
    <definedName name="MADECCAP" localSheetId="7">#REF!</definedName>
    <definedName name="MADECCAP" localSheetId="4">#REF!</definedName>
    <definedName name="MADECCAP" localSheetId="3">#REF!</definedName>
    <definedName name="MADECCAP" localSheetId="1">#REF!</definedName>
    <definedName name="MADECCAP" localSheetId="2">#REF!</definedName>
    <definedName name="MADECCAP">#REF!</definedName>
    <definedName name="MADECCO" localSheetId="6">#REF!</definedName>
    <definedName name="MADECCO" localSheetId="7">#REF!</definedName>
    <definedName name="MADECCO" localSheetId="4">#REF!</definedName>
    <definedName name="MADECCO" localSheetId="3">#REF!</definedName>
    <definedName name="MADECCO" localSheetId="1">#REF!</definedName>
    <definedName name="MADECCO" localSheetId="2">#REF!</definedName>
    <definedName name="MADECCO">#REF!</definedName>
    <definedName name="MADECCOAL" localSheetId="6">#REF!</definedName>
    <definedName name="MADECCOAL" localSheetId="7">#REF!</definedName>
    <definedName name="MADECCOAL" localSheetId="4">#REF!</definedName>
    <definedName name="MADECCOAL" localSheetId="3">#REF!</definedName>
    <definedName name="MADECCOAL" localSheetId="1">#REF!</definedName>
    <definedName name="MADECCOAL" localSheetId="2">#REF!</definedName>
    <definedName name="MADECCOAL">#REF!</definedName>
    <definedName name="MADECDA" localSheetId="6">#REF!</definedName>
    <definedName name="MADECDA" localSheetId="7">#REF!</definedName>
    <definedName name="MADECDA" localSheetId="4">#REF!</definedName>
    <definedName name="MADECDA" localSheetId="3">#REF!</definedName>
    <definedName name="MADECDA" localSheetId="1">#REF!</definedName>
    <definedName name="MADECDA" localSheetId="2">#REF!</definedName>
    <definedName name="MADECDA">#REF!</definedName>
    <definedName name="MADECDEP" localSheetId="6">#REF!</definedName>
    <definedName name="MADECDEP" localSheetId="7">#REF!</definedName>
    <definedName name="MADECDEP" localSheetId="4">#REF!</definedName>
    <definedName name="MADECDEP" localSheetId="3">#REF!</definedName>
    <definedName name="MADECDEP" localSheetId="1">#REF!</definedName>
    <definedName name="MADECDEP" localSheetId="2">#REF!</definedName>
    <definedName name="MADECDEP">#REF!</definedName>
    <definedName name="MADECEOS" localSheetId="6">#REF!</definedName>
    <definedName name="MADECEOS" localSheetId="7">#REF!</definedName>
    <definedName name="MADECEOS" localSheetId="4">#REF!</definedName>
    <definedName name="MADECEOS" localSheetId="3">#REF!</definedName>
    <definedName name="MADECEOS" localSheetId="1">#REF!</definedName>
    <definedName name="MADECEOS" localSheetId="2">#REF!</definedName>
    <definedName name="MADECEOS">#REF!</definedName>
    <definedName name="MADECEQ" localSheetId="6">#REF!</definedName>
    <definedName name="MADECEQ" localSheetId="7">#REF!</definedName>
    <definedName name="MADECEQ" localSheetId="4">#REF!</definedName>
    <definedName name="MADECEQ" localSheetId="3">#REF!</definedName>
    <definedName name="MADECEQ" localSheetId="1">#REF!</definedName>
    <definedName name="MADECEQ" localSheetId="2">#REF!</definedName>
    <definedName name="MADECEQ">#REF!</definedName>
    <definedName name="MADECIAT" localSheetId="6">#REF!</definedName>
    <definedName name="MADECIAT" localSheetId="7">#REF!</definedName>
    <definedName name="MADECIAT" localSheetId="4">#REF!</definedName>
    <definedName name="MADECIAT" localSheetId="3">#REF!</definedName>
    <definedName name="MADECIAT" localSheetId="1">#REF!</definedName>
    <definedName name="MADECIAT" localSheetId="2">#REF!</definedName>
    <definedName name="MADECIAT">#REF!</definedName>
    <definedName name="MADECIBIT" localSheetId="6">#REF!</definedName>
    <definedName name="MADECIBIT" localSheetId="7">#REF!</definedName>
    <definedName name="MADECIBIT" localSheetId="4">#REF!</definedName>
    <definedName name="MADECIBIT" localSheetId="3">#REF!</definedName>
    <definedName name="MADECIBIT" localSheetId="1">#REF!</definedName>
    <definedName name="MADECIBIT" localSheetId="2">#REF!</definedName>
    <definedName name="MADECIBIT">#REF!</definedName>
    <definedName name="MADECINT" localSheetId="6">#REF!</definedName>
    <definedName name="MADECINT" localSheetId="7">#REF!</definedName>
    <definedName name="MADECINT" localSheetId="4">#REF!</definedName>
    <definedName name="MADECINT" localSheetId="3">#REF!</definedName>
    <definedName name="MADECINT" localSheetId="1">#REF!</definedName>
    <definedName name="MADECINT" localSheetId="2">#REF!</definedName>
    <definedName name="MADECINT">#REF!</definedName>
    <definedName name="MADECISN" localSheetId="6">#REF!</definedName>
    <definedName name="MADECISN" localSheetId="7">#REF!</definedName>
    <definedName name="MADECISN" localSheetId="4">#REF!</definedName>
    <definedName name="MADECISN" localSheetId="3">#REF!</definedName>
    <definedName name="MADECISN" localSheetId="1">#REF!</definedName>
    <definedName name="MADECISN" localSheetId="2">#REF!</definedName>
    <definedName name="MADECISN">#REF!</definedName>
    <definedName name="MADECNETCONT" localSheetId="6">#REF!</definedName>
    <definedName name="MADECNETCONT" localSheetId="7">#REF!</definedName>
    <definedName name="MADECNETCONT" localSheetId="4">#REF!</definedName>
    <definedName name="MADECNETCONT" localSheetId="3">#REF!</definedName>
    <definedName name="MADECNETCONT" localSheetId="1">#REF!</definedName>
    <definedName name="MADECNETCONT" localSheetId="2">#REF!</definedName>
    <definedName name="MADECNETCONT">#REF!</definedName>
    <definedName name="MADECSTEAM" localSheetId="6">#REF!</definedName>
    <definedName name="MADECSTEAM" localSheetId="7">#REF!</definedName>
    <definedName name="MADECSTEAM" localSheetId="4">#REF!</definedName>
    <definedName name="MADECSTEAM" localSheetId="3">#REF!</definedName>
    <definedName name="MADECSTEAM" localSheetId="1">#REF!</definedName>
    <definedName name="MADECSTEAM" localSheetId="2">#REF!</definedName>
    <definedName name="MADECSTEAM">#REF!</definedName>
    <definedName name="MADECTAX" localSheetId="6">#REF!</definedName>
    <definedName name="MADECTAX" localSheetId="7">#REF!</definedName>
    <definedName name="MADECTAX" localSheetId="4">#REF!</definedName>
    <definedName name="MADECTAX" localSheetId="3">#REF!</definedName>
    <definedName name="MADECTAX" localSheetId="1">#REF!</definedName>
    <definedName name="MADECTAX" localSheetId="2">#REF!</definedName>
    <definedName name="MADECTAX">#REF!</definedName>
    <definedName name="MADECTO" localSheetId="6">#REF!</definedName>
    <definedName name="MADECTO" localSheetId="7">#REF!</definedName>
    <definedName name="MADECTO" localSheetId="4">#REF!</definedName>
    <definedName name="MADECTO" localSheetId="3">#REF!</definedName>
    <definedName name="MADECTO" localSheetId="1">#REF!</definedName>
    <definedName name="MADECTO" localSheetId="2">#REF!</definedName>
    <definedName name="MADECTO">#REF!</definedName>
    <definedName name="MADECWHEEL" localSheetId="6">#REF!</definedName>
    <definedName name="MADECWHEEL" localSheetId="7">#REF!</definedName>
    <definedName name="MADECWHEEL" localSheetId="4">#REF!</definedName>
    <definedName name="MADECWHEEL" localSheetId="3">#REF!</definedName>
    <definedName name="MADECWHEEL" localSheetId="1">#REF!</definedName>
    <definedName name="MADECWHEEL" localSheetId="2">#REF!</definedName>
    <definedName name="MADECWHEEL">#REF!</definedName>
    <definedName name="MAFEBCAP" localSheetId="6">#REF!</definedName>
    <definedName name="MAFEBCAP" localSheetId="7">#REF!</definedName>
    <definedName name="MAFEBCAP" localSheetId="4">#REF!</definedName>
    <definedName name="MAFEBCAP" localSheetId="3">#REF!</definedName>
    <definedName name="MAFEBCAP" localSheetId="1">#REF!</definedName>
    <definedName name="MAFEBCAP" localSheetId="2">#REF!</definedName>
    <definedName name="MAFEBCAP">#REF!</definedName>
    <definedName name="MAFEBCO" localSheetId="6">#REF!</definedName>
    <definedName name="MAFEBCO" localSheetId="7">#REF!</definedName>
    <definedName name="MAFEBCO" localSheetId="4">#REF!</definedName>
    <definedName name="MAFEBCO" localSheetId="3">#REF!</definedName>
    <definedName name="MAFEBCO" localSheetId="1">#REF!</definedName>
    <definedName name="MAFEBCO" localSheetId="2">#REF!</definedName>
    <definedName name="MAFEBCO">#REF!</definedName>
    <definedName name="MAFEBCOAL" localSheetId="6">#REF!</definedName>
    <definedName name="MAFEBCOAL" localSheetId="7">#REF!</definedName>
    <definedName name="MAFEBCOAL" localSheetId="4">#REF!</definedName>
    <definedName name="MAFEBCOAL" localSheetId="3">#REF!</definedName>
    <definedName name="MAFEBCOAL" localSheetId="1">#REF!</definedName>
    <definedName name="MAFEBCOAL" localSheetId="2">#REF!</definedName>
    <definedName name="MAFEBCOAL">#REF!</definedName>
    <definedName name="MAFEBDA" localSheetId="6">#REF!</definedName>
    <definedName name="MAFEBDA" localSheetId="7">#REF!</definedName>
    <definedName name="MAFEBDA" localSheetId="4">#REF!</definedName>
    <definedName name="MAFEBDA" localSheetId="3">#REF!</definedName>
    <definedName name="MAFEBDA" localSheetId="1">#REF!</definedName>
    <definedName name="MAFEBDA" localSheetId="2">#REF!</definedName>
    <definedName name="MAFEBDA">#REF!</definedName>
    <definedName name="MAFEBDEP" localSheetId="6">#REF!</definedName>
    <definedName name="MAFEBDEP" localSheetId="7">#REF!</definedName>
    <definedName name="MAFEBDEP" localSheetId="4">#REF!</definedName>
    <definedName name="MAFEBDEP" localSheetId="3">#REF!</definedName>
    <definedName name="MAFEBDEP" localSheetId="1">#REF!</definedName>
    <definedName name="MAFEBDEP" localSheetId="2">#REF!</definedName>
    <definedName name="MAFEBDEP">#REF!</definedName>
    <definedName name="MAFEBEOS" localSheetId="6">#REF!</definedName>
    <definedName name="MAFEBEOS" localSheetId="7">#REF!</definedName>
    <definedName name="MAFEBEOS" localSheetId="4">#REF!</definedName>
    <definedName name="MAFEBEOS" localSheetId="3">#REF!</definedName>
    <definedName name="MAFEBEOS" localSheetId="1">#REF!</definedName>
    <definedName name="MAFEBEOS" localSheetId="2">#REF!</definedName>
    <definedName name="MAFEBEOS">#REF!</definedName>
    <definedName name="MAFEBEQ" localSheetId="6">#REF!</definedName>
    <definedName name="MAFEBEQ" localSheetId="7">#REF!</definedName>
    <definedName name="MAFEBEQ" localSheetId="4">#REF!</definedName>
    <definedName name="MAFEBEQ" localSheetId="3">#REF!</definedName>
    <definedName name="MAFEBEQ" localSheetId="1">#REF!</definedName>
    <definedName name="MAFEBEQ" localSheetId="2">#REF!</definedName>
    <definedName name="MAFEBEQ">#REF!</definedName>
    <definedName name="MAFEBIAT" localSheetId="6">#REF!</definedName>
    <definedName name="MAFEBIAT" localSheetId="7">#REF!</definedName>
    <definedName name="MAFEBIAT" localSheetId="4">#REF!</definedName>
    <definedName name="MAFEBIAT" localSheetId="3">#REF!</definedName>
    <definedName name="MAFEBIAT" localSheetId="1">#REF!</definedName>
    <definedName name="MAFEBIAT" localSheetId="2">#REF!</definedName>
    <definedName name="MAFEBIAT">#REF!</definedName>
    <definedName name="MAFEBIBIT" localSheetId="6">#REF!</definedName>
    <definedName name="MAFEBIBIT" localSheetId="7">#REF!</definedName>
    <definedName name="MAFEBIBIT" localSheetId="4">#REF!</definedName>
    <definedName name="MAFEBIBIT" localSheetId="3">#REF!</definedName>
    <definedName name="MAFEBIBIT" localSheetId="1">#REF!</definedName>
    <definedName name="MAFEBIBIT" localSheetId="2">#REF!</definedName>
    <definedName name="MAFEBIBIT">#REF!</definedName>
    <definedName name="MAFEBINT" localSheetId="6">#REF!</definedName>
    <definedName name="MAFEBINT" localSheetId="7">#REF!</definedName>
    <definedName name="MAFEBINT" localSheetId="4">#REF!</definedName>
    <definedName name="MAFEBINT" localSheetId="3">#REF!</definedName>
    <definedName name="MAFEBINT" localSheetId="1">#REF!</definedName>
    <definedName name="MAFEBINT" localSheetId="2">#REF!</definedName>
    <definedName name="MAFEBINT">#REF!</definedName>
    <definedName name="MAFEBISN" localSheetId="6">#REF!</definedName>
    <definedName name="MAFEBISN" localSheetId="7">#REF!</definedName>
    <definedName name="MAFEBISN" localSheetId="4">#REF!</definedName>
    <definedName name="MAFEBISN" localSheetId="3">#REF!</definedName>
    <definedName name="MAFEBISN" localSheetId="1">#REF!</definedName>
    <definedName name="MAFEBISN" localSheetId="2">#REF!</definedName>
    <definedName name="MAFEBISN">#REF!</definedName>
    <definedName name="MAFEBNETCONT" localSheetId="6">#REF!</definedName>
    <definedName name="MAFEBNETCONT" localSheetId="7">#REF!</definedName>
    <definedName name="MAFEBNETCONT" localSheetId="4">#REF!</definedName>
    <definedName name="MAFEBNETCONT" localSheetId="3">#REF!</definedName>
    <definedName name="MAFEBNETCONT" localSheetId="1">#REF!</definedName>
    <definedName name="MAFEBNETCONT" localSheetId="2">#REF!</definedName>
    <definedName name="MAFEBNETCONT">#REF!</definedName>
    <definedName name="MAFEBSTEAM" localSheetId="6">#REF!</definedName>
    <definedName name="MAFEBSTEAM" localSheetId="7">#REF!</definedName>
    <definedName name="MAFEBSTEAM" localSheetId="4">#REF!</definedName>
    <definedName name="MAFEBSTEAM" localSheetId="3">#REF!</definedName>
    <definedName name="MAFEBSTEAM" localSheetId="1">#REF!</definedName>
    <definedName name="MAFEBSTEAM" localSheetId="2">#REF!</definedName>
    <definedName name="MAFEBSTEAM">#REF!</definedName>
    <definedName name="MAFEBTAX" localSheetId="6">#REF!</definedName>
    <definedName name="MAFEBTAX" localSheetId="7">#REF!</definedName>
    <definedName name="MAFEBTAX" localSheetId="4">#REF!</definedName>
    <definedName name="MAFEBTAX" localSheetId="3">#REF!</definedName>
    <definedName name="MAFEBTAX" localSheetId="1">#REF!</definedName>
    <definedName name="MAFEBTAX" localSheetId="2">#REF!</definedName>
    <definedName name="MAFEBTAX">#REF!</definedName>
    <definedName name="MAFEBTO" localSheetId="6">#REF!</definedName>
    <definedName name="MAFEBTO" localSheetId="7">#REF!</definedName>
    <definedName name="MAFEBTO" localSheetId="4">#REF!</definedName>
    <definedName name="MAFEBTO" localSheetId="3">#REF!</definedName>
    <definedName name="MAFEBTO" localSheetId="1">#REF!</definedName>
    <definedName name="MAFEBTO" localSheetId="2">#REF!</definedName>
    <definedName name="MAFEBTO">#REF!</definedName>
    <definedName name="MAFEBWHEEL" localSheetId="6">#REF!</definedName>
    <definedName name="MAFEBWHEEL" localSheetId="7">#REF!</definedName>
    <definedName name="MAFEBWHEEL" localSheetId="4">#REF!</definedName>
    <definedName name="MAFEBWHEEL" localSheetId="3">#REF!</definedName>
    <definedName name="MAFEBWHEEL" localSheetId="1">#REF!</definedName>
    <definedName name="MAFEBWHEEL" localSheetId="2">#REF!</definedName>
    <definedName name="MAFEBWHEEL">#REF!</definedName>
    <definedName name="MAGWAPR" localSheetId="6">#REF!</definedName>
    <definedName name="MAGWAPR" localSheetId="7">#REF!</definedName>
    <definedName name="MAGWAPR" localSheetId="4">#REF!</definedName>
    <definedName name="MAGWAPR" localSheetId="3">#REF!</definedName>
    <definedName name="MAGWAPR" localSheetId="1">#REF!</definedName>
    <definedName name="MAGWAPR" localSheetId="2">#REF!</definedName>
    <definedName name="MAGWAPR">#REF!</definedName>
    <definedName name="MAGWAUG" localSheetId="6">#REF!</definedName>
    <definedName name="MAGWAUG" localSheetId="7">#REF!</definedName>
    <definedName name="MAGWAUG" localSheetId="4">#REF!</definedName>
    <definedName name="MAGWAUG" localSheetId="3">#REF!</definedName>
    <definedName name="MAGWAUG" localSheetId="1">#REF!</definedName>
    <definedName name="MAGWAUG" localSheetId="2">#REF!</definedName>
    <definedName name="MAGWAUG">#REF!</definedName>
    <definedName name="MAGWFEB" localSheetId="6">#REF!</definedName>
    <definedName name="MAGWFEB" localSheetId="7">#REF!</definedName>
    <definedName name="MAGWFEB" localSheetId="4">#REF!</definedName>
    <definedName name="MAGWFEB" localSheetId="3">#REF!</definedName>
    <definedName name="MAGWFEB" localSheetId="1">#REF!</definedName>
    <definedName name="MAGWFEB" localSheetId="2">#REF!</definedName>
    <definedName name="MAGWFEB">#REF!</definedName>
    <definedName name="MAGWJAN" localSheetId="6">#REF!</definedName>
    <definedName name="MAGWJAN" localSheetId="7">#REF!</definedName>
    <definedName name="MAGWJAN" localSheetId="4">#REF!</definedName>
    <definedName name="MAGWJAN" localSheetId="3">#REF!</definedName>
    <definedName name="MAGWJAN" localSheetId="1">#REF!</definedName>
    <definedName name="MAGWJAN" localSheetId="2">#REF!</definedName>
    <definedName name="MAGWJAN">#REF!</definedName>
    <definedName name="MAGWJUL" localSheetId="6">#REF!</definedName>
    <definedName name="MAGWJUL" localSheetId="7">#REF!</definedName>
    <definedName name="MAGWJUL" localSheetId="4">#REF!</definedName>
    <definedName name="MAGWJUL" localSheetId="3">#REF!</definedName>
    <definedName name="MAGWJUL" localSheetId="1">#REF!</definedName>
    <definedName name="MAGWJUL" localSheetId="2">#REF!</definedName>
    <definedName name="MAGWJUL">#REF!</definedName>
    <definedName name="MAGWJUN" localSheetId="6">#REF!</definedName>
    <definedName name="MAGWJUN" localSheetId="7">#REF!</definedName>
    <definedName name="MAGWJUN" localSheetId="4">#REF!</definedName>
    <definedName name="MAGWJUN" localSheetId="3">#REF!</definedName>
    <definedName name="MAGWJUN" localSheetId="1">#REF!</definedName>
    <definedName name="MAGWJUN" localSheetId="2">#REF!</definedName>
    <definedName name="MAGWJUN">#REF!</definedName>
    <definedName name="MAGWMAR" localSheetId="6">#REF!</definedName>
    <definedName name="MAGWMAR" localSheetId="7">#REF!</definedName>
    <definedName name="MAGWMAR" localSheetId="4">#REF!</definedName>
    <definedName name="MAGWMAR" localSheetId="3">#REF!</definedName>
    <definedName name="MAGWMAR" localSheetId="1">#REF!</definedName>
    <definedName name="MAGWMAR" localSheetId="2">#REF!</definedName>
    <definedName name="MAGWMAR">#REF!</definedName>
    <definedName name="MAGWMAY" localSheetId="6">#REF!</definedName>
    <definedName name="MAGWMAY" localSheetId="7">#REF!</definedName>
    <definedName name="MAGWMAY" localSheetId="4">#REF!</definedName>
    <definedName name="MAGWMAY" localSheetId="3">#REF!</definedName>
    <definedName name="MAGWMAY" localSheetId="1">#REF!</definedName>
    <definedName name="MAGWMAY" localSheetId="2">#REF!</definedName>
    <definedName name="MAGWMAY">#REF!</definedName>
    <definedName name="Mai" localSheetId="6">#REF!,#REF!,#REF!</definedName>
    <definedName name="Mai" localSheetId="7">#REF!,#REF!,#REF!</definedName>
    <definedName name="Mai" localSheetId="4">#REF!,#REF!,#REF!</definedName>
    <definedName name="Mai" localSheetId="3">#REF!,#REF!,#REF!</definedName>
    <definedName name="Mai" localSheetId="1">#REF!,#REF!,#REF!</definedName>
    <definedName name="Mai" localSheetId="2">#REF!,#REF!,#REF!</definedName>
    <definedName name="Mai">#REF!,#REF!,#REF!</definedName>
    <definedName name="MAI__S_IVA" localSheetId="6">[18]LCONTR!#REF!</definedName>
    <definedName name="MAI__S_IVA" localSheetId="7">[18]LCONTR!#REF!</definedName>
    <definedName name="MAI__S_IVA" localSheetId="4">[18]LCONTR!#REF!</definedName>
    <definedName name="MAI__S_IVA" localSheetId="3">[18]LCONTR!#REF!</definedName>
    <definedName name="MAI__S_IVA" localSheetId="1">[18]LCONTR!#REF!</definedName>
    <definedName name="MAI__S_IVA" localSheetId="2">[18]LCONTR!#REF!</definedName>
    <definedName name="MAI__S_IVA">[18]LCONTR!#REF!</definedName>
    <definedName name="MAIBITJUL" localSheetId="6">#REF!</definedName>
    <definedName name="MAIBITJUL" localSheetId="7">#REF!</definedName>
    <definedName name="MAIBITJUL" localSheetId="4">#REF!</definedName>
    <definedName name="MAIBITJUL" localSheetId="3">#REF!</definedName>
    <definedName name="MAIBITJUL" localSheetId="1">#REF!</definedName>
    <definedName name="MAIBITJUL" localSheetId="2">#REF!</definedName>
    <definedName name="MAIBITJUL">#REF!</definedName>
    <definedName name="MAIBITJUN" localSheetId="6">#REF!</definedName>
    <definedName name="MAIBITJUN" localSheetId="7">#REF!</definedName>
    <definedName name="MAIBITJUN" localSheetId="4">#REF!</definedName>
    <definedName name="MAIBITJUN" localSheetId="3">#REF!</definedName>
    <definedName name="MAIBITJUN" localSheetId="1">#REF!</definedName>
    <definedName name="MAIBITJUN" localSheetId="2">#REF!</definedName>
    <definedName name="MAIBITJUN">#REF!</definedName>
    <definedName name="MAIBITMAY" localSheetId="6">#REF!</definedName>
    <definedName name="MAIBITMAY" localSheetId="7">#REF!</definedName>
    <definedName name="MAIBITMAY" localSheetId="4">#REF!</definedName>
    <definedName name="MAIBITMAY" localSheetId="3">#REF!</definedName>
    <definedName name="MAIBITMAY" localSheetId="1">#REF!</definedName>
    <definedName name="MAIBITMAY" localSheetId="2">#REF!</definedName>
    <definedName name="MAIBITMAY">#REF!</definedName>
    <definedName name="MAIN" localSheetId="6">#REF!</definedName>
    <definedName name="MAIN" localSheetId="7">#REF!</definedName>
    <definedName name="MAIN" localSheetId="4">#REF!</definedName>
    <definedName name="MAIN" localSheetId="3">#REF!</definedName>
    <definedName name="MAIN" localSheetId="1">#REF!</definedName>
    <definedName name="MAIN" localSheetId="2">#REF!</definedName>
    <definedName name="MAIN">#REF!</definedName>
    <definedName name="MAIO" localSheetId="6">#REF!</definedName>
    <definedName name="MAIO" localSheetId="7">#REF!</definedName>
    <definedName name="MAIO" localSheetId="4">#REF!</definedName>
    <definedName name="MAIO" localSheetId="3">#REF!</definedName>
    <definedName name="MAIO" localSheetId="1">#REF!</definedName>
    <definedName name="MAIO" localSheetId="2">#REF!</definedName>
    <definedName name="MAIO">#REF!</definedName>
    <definedName name="MAISNAPR" localSheetId="6">#REF!</definedName>
    <definedName name="MAISNAPR" localSheetId="7">#REF!</definedName>
    <definedName name="MAISNAPR" localSheetId="4">#REF!</definedName>
    <definedName name="MAISNAPR" localSheetId="3">#REF!</definedName>
    <definedName name="MAISNAPR" localSheetId="1">#REF!</definedName>
    <definedName name="MAISNAPR" localSheetId="2">#REF!</definedName>
    <definedName name="MAISNAPR">#REF!</definedName>
    <definedName name="MAISNFEB" localSheetId="6">#REF!</definedName>
    <definedName name="MAISNFEB" localSheetId="7">#REF!</definedName>
    <definedName name="MAISNFEB" localSheetId="4">#REF!</definedName>
    <definedName name="MAISNFEB" localSheetId="3">#REF!</definedName>
    <definedName name="MAISNFEB" localSheetId="1">#REF!</definedName>
    <definedName name="MAISNFEB" localSheetId="2">#REF!</definedName>
    <definedName name="MAISNFEB">#REF!</definedName>
    <definedName name="MAISNJAN" localSheetId="6">#REF!</definedName>
    <definedName name="MAISNJAN" localSheetId="7">#REF!</definedName>
    <definedName name="MAISNJAN" localSheetId="4">#REF!</definedName>
    <definedName name="MAISNJAN" localSheetId="3">#REF!</definedName>
    <definedName name="MAISNJAN" localSheetId="1">#REF!</definedName>
    <definedName name="MAISNJAN" localSheetId="2">#REF!</definedName>
    <definedName name="MAISNJAN">#REF!</definedName>
    <definedName name="MAISNJUL" localSheetId="6">#REF!</definedName>
    <definedName name="MAISNJUL" localSheetId="7">#REF!</definedName>
    <definedName name="MAISNJUL" localSheetId="4">#REF!</definedName>
    <definedName name="MAISNJUL" localSheetId="3">#REF!</definedName>
    <definedName name="MAISNJUL" localSheetId="1">#REF!</definedName>
    <definedName name="MAISNJUL" localSheetId="2">#REF!</definedName>
    <definedName name="MAISNJUL">#REF!</definedName>
    <definedName name="MAISNJUN" localSheetId="6">#REF!</definedName>
    <definedName name="MAISNJUN" localSheetId="7">#REF!</definedName>
    <definedName name="MAISNJUN" localSheetId="4">#REF!</definedName>
    <definedName name="MAISNJUN" localSheetId="3">#REF!</definedName>
    <definedName name="MAISNJUN" localSheetId="1">#REF!</definedName>
    <definedName name="MAISNJUN" localSheetId="2">#REF!</definedName>
    <definedName name="MAISNJUN">#REF!</definedName>
    <definedName name="MAISNMAR" localSheetId="6">#REF!</definedName>
    <definedName name="MAISNMAR" localSheetId="7">#REF!</definedName>
    <definedName name="MAISNMAR" localSheetId="4">#REF!</definedName>
    <definedName name="MAISNMAR" localSheetId="3">#REF!</definedName>
    <definedName name="MAISNMAR" localSheetId="1">#REF!</definedName>
    <definedName name="MAISNMAR" localSheetId="2">#REF!</definedName>
    <definedName name="MAISNMAR">#REF!</definedName>
    <definedName name="MAISNMAY" localSheetId="6">#REF!</definedName>
    <definedName name="MAISNMAY" localSheetId="7">#REF!</definedName>
    <definedName name="MAISNMAY" localSheetId="4">#REF!</definedName>
    <definedName name="MAISNMAY" localSheetId="3">#REF!</definedName>
    <definedName name="MAISNMAY" localSheetId="1">#REF!</definedName>
    <definedName name="MAISNMAY" localSheetId="2">#REF!</definedName>
    <definedName name="MAISNMAY">#REF!</definedName>
    <definedName name="MAJANCAP" localSheetId="6">#REF!</definedName>
    <definedName name="MAJANCAP" localSheetId="7">#REF!</definedName>
    <definedName name="MAJANCAP" localSheetId="4">#REF!</definedName>
    <definedName name="MAJANCAP" localSheetId="3">#REF!</definedName>
    <definedName name="MAJANCAP" localSheetId="1">#REF!</definedName>
    <definedName name="MAJANCAP" localSheetId="2">#REF!</definedName>
    <definedName name="MAJANCAP">#REF!</definedName>
    <definedName name="MAJANCO" localSheetId="6">#REF!</definedName>
    <definedName name="MAJANCO" localSheetId="7">#REF!</definedName>
    <definedName name="MAJANCO" localSheetId="4">#REF!</definedName>
    <definedName name="MAJANCO" localSheetId="3">#REF!</definedName>
    <definedName name="MAJANCO" localSheetId="1">#REF!</definedName>
    <definedName name="MAJANCO" localSheetId="2">#REF!</definedName>
    <definedName name="MAJANCO">#REF!</definedName>
    <definedName name="MAJANCOAL" localSheetId="6">#REF!</definedName>
    <definedName name="MAJANCOAL" localSheetId="7">#REF!</definedName>
    <definedName name="MAJANCOAL" localSheetId="4">#REF!</definedName>
    <definedName name="MAJANCOAL" localSheetId="3">#REF!</definedName>
    <definedName name="MAJANCOAL" localSheetId="1">#REF!</definedName>
    <definedName name="MAJANCOAL" localSheetId="2">#REF!</definedName>
    <definedName name="MAJANCOAL">#REF!</definedName>
    <definedName name="MAJANDA" localSheetId="6">#REF!</definedName>
    <definedName name="MAJANDA" localSheetId="7">#REF!</definedName>
    <definedName name="MAJANDA" localSheetId="4">#REF!</definedName>
    <definedName name="MAJANDA" localSheetId="3">#REF!</definedName>
    <definedName name="MAJANDA" localSheetId="1">#REF!</definedName>
    <definedName name="MAJANDA" localSheetId="2">#REF!</definedName>
    <definedName name="MAJANDA">#REF!</definedName>
    <definedName name="MAJANDEP" localSheetId="6">#REF!</definedName>
    <definedName name="MAJANDEP" localSheetId="7">#REF!</definedName>
    <definedName name="MAJANDEP" localSheetId="4">#REF!</definedName>
    <definedName name="MAJANDEP" localSheetId="3">#REF!</definedName>
    <definedName name="MAJANDEP" localSheetId="1">#REF!</definedName>
    <definedName name="MAJANDEP" localSheetId="2">#REF!</definedName>
    <definedName name="MAJANDEP">#REF!</definedName>
    <definedName name="MAJANEOS" localSheetId="6">#REF!</definedName>
    <definedName name="MAJANEOS" localSheetId="7">#REF!</definedName>
    <definedName name="MAJANEOS" localSheetId="4">#REF!</definedName>
    <definedName name="MAJANEOS" localSheetId="3">#REF!</definedName>
    <definedName name="MAJANEOS" localSheetId="1">#REF!</definedName>
    <definedName name="MAJANEOS" localSheetId="2">#REF!</definedName>
    <definedName name="MAJANEOS">#REF!</definedName>
    <definedName name="MAJANEQ" localSheetId="6">#REF!</definedName>
    <definedName name="MAJANEQ" localSheetId="7">#REF!</definedName>
    <definedName name="MAJANEQ" localSheetId="4">#REF!</definedName>
    <definedName name="MAJANEQ" localSheetId="3">#REF!</definedName>
    <definedName name="MAJANEQ" localSheetId="1">#REF!</definedName>
    <definedName name="MAJANEQ" localSheetId="2">#REF!</definedName>
    <definedName name="MAJANEQ">#REF!</definedName>
    <definedName name="MAJANIAT" localSheetId="6">#REF!</definedName>
    <definedName name="MAJANIAT" localSheetId="7">#REF!</definedName>
    <definedName name="MAJANIAT" localSheetId="4">#REF!</definedName>
    <definedName name="MAJANIAT" localSheetId="3">#REF!</definedName>
    <definedName name="MAJANIAT" localSheetId="1">#REF!</definedName>
    <definedName name="MAJANIAT" localSheetId="2">#REF!</definedName>
    <definedName name="MAJANIAT">#REF!</definedName>
    <definedName name="MAJANIBIT" localSheetId="6">#REF!</definedName>
    <definedName name="MAJANIBIT" localSheetId="7">#REF!</definedName>
    <definedName name="MAJANIBIT" localSheetId="4">#REF!</definedName>
    <definedName name="MAJANIBIT" localSheetId="3">#REF!</definedName>
    <definedName name="MAJANIBIT" localSheetId="1">#REF!</definedName>
    <definedName name="MAJANIBIT" localSheetId="2">#REF!</definedName>
    <definedName name="MAJANIBIT">#REF!</definedName>
    <definedName name="MAJANINT" localSheetId="6">#REF!</definedName>
    <definedName name="MAJANINT" localSheetId="7">#REF!</definedName>
    <definedName name="MAJANINT" localSheetId="4">#REF!</definedName>
    <definedName name="MAJANINT" localSheetId="3">#REF!</definedName>
    <definedName name="MAJANINT" localSheetId="1">#REF!</definedName>
    <definedName name="MAJANINT" localSheetId="2">#REF!</definedName>
    <definedName name="MAJANINT">#REF!</definedName>
    <definedName name="MAJANISN" localSheetId="6">#REF!</definedName>
    <definedName name="MAJANISN" localSheetId="7">#REF!</definedName>
    <definedName name="MAJANISN" localSheetId="4">#REF!</definedName>
    <definedName name="MAJANISN" localSheetId="3">#REF!</definedName>
    <definedName name="MAJANISN" localSheetId="1">#REF!</definedName>
    <definedName name="MAJANISN" localSheetId="2">#REF!</definedName>
    <definedName name="MAJANISN">#REF!</definedName>
    <definedName name="MAJANNETCONT" localSheetId="6">#REF!</definedName>
    <definedName name="MAJANNETCONT" localSheetId="7">#REF!</definedName>
    <definedName name="MAJANNETCONT" localSheetId="4">#REF!</definedName>
    <definedName name="MAJANNETCONT" localSheetId="3">#REF!</definedName>
    <definedName name="MAJANNETCONT" localSheetId="1">#REF!</definedName>
    <definedName name="MAJANNETCONT" localSheetId="2">#REF!</definedName>
    <definedName name="MAJANNETCONT">#REF!</definedName>
    <definedName name="MAJANSTEAM" localSheetId="6">#REF!</definedName>
    <definedName name="MAJANSTEAM" localSheetId="7">#REF!</definedName>
    <definedName name="MAJANSTEAM" localSheetId="4">#REF!</definedName>
    <definedName name="MAJANSTEAM" localSheetId="3">#REF!</definedName>
    <definedName name="MAJANSTEAM" localSheetId="1">#REF!</definedName>
    <definedName name="MAJANSTEAM" localSheetId="2">#REF!</definedName>
    <definedName name="MAJANSTEAM">#REF!</definedName>
    <definedName name="MAJANTAX" localSheetId="6">#REF!</definedName>
    <definedName name="MAJANTAX" localSheetId="7">#REF!</definedName>
    <definedName name="MAJANTAX" localSheetId="4">#REF!</definedName>
    <definedName name="MAJANTAX" localSheetId="3">#REF!</definedName>
    <definedName name="MAJANTAX" localSheetId="1">#REF!</definedName>
    <definedName name="MAJANTAX" localSheetId="2">#REF!</definedName>
    <definedName name="MAJANTAX">#REF!</definedName>
    <definedName name="MAJANTO" localSheetId="6">#REF!</definedName>
    <definedName name="MAJANTO" localSheetId="7">#REF!</definedName>
    <definedName name="MAJANTO" localSheetId="4">#REF!</definedName>
    <definedName name="MAJANTO" localSheetId="3">#REF!</definedName>
    <definedName name="MAJANTO" localSheetId="1">#REF!</definedName>
    <definedName name="MAJANTO" localSheetId="2">#REF!</definedName>
    <definedName name="MAJANTO">#REF!</definedName>
    <definedName name="MAJANWHEEL" localSheetId="6">#REF!</definedName>
    <definedName name="MAJANWHEEL" localSheetId="7">#REF!</definedName>
    <definedName name="MAJANWHEEL" localSheetId="4">#REF!</definedName>
    <definedName name="MAJANWHEEL" localSheetId="3">#REF!</definedName>
    <definedName name="MAJANWHEEL" localSheetId="1">#REF!</definedName>
    <definedName name="MAJANWHEEL" localSheetId="2">#REF!</definedName>
    <definedName name="MAJANWHEEL">#REF!</definedName>
    <definedName name="MAJULCAP" localSheetId="6">#REF!</definedName>
    <definedName name="MAJULCAP" localSheetId="7">#REF!</definedName>
    <definedName name="MAJULCAP" localSheetId="4">#REF!</definedName>
    <definedName name="MAJULCAP" localSheetId="3">#REF!</definedName>
    <definedName name="MAJULCAP" localSheetId="1">#REF!</definedName>
    <definedName name="MAJULCAP" localSheetId="2">#REF!</definedName>
    <definedName name="MAJULCAP">#REF!</definedName>
    <definedName name="MAJULCO" localSheetId="6">#REF!</definedName>
    <definedName name="MAJULCO" localSheetId="7">#REF!</definedName>
    <definedName name="MAJULCO" localSheetId="4">#REF!</definedName>
    <definedName name="MAJULCO" localSheetId="3">#REF!</definedName>
    <definedName name="MAJULCO" localSheetId="1">#REF!</definedName>
    <definedName name="MAJULCO" localSheetId="2">#REF!</definedName>
    <definedName name="MAJULCO">#REF!</definedName>
    <definedName name="MAJULCOAL" localSheetId="6">#REF!</definedName>
    <definedName name="MAJULCOAL" localSheetId="7">#REF!</definedName>
    <definedName name="MAJULCOAL" localSheetId="4">#REF!</definedName>
    <definedName name="MAJULCOAL" localSheetId="3">#REF!</definedName>
    <definedName name="MAJULCOAL" localSheetId="1">#REF!</definedName>
    <definedName name="MAJULCOAL" localSheetId="2">#REF!</definedName>
    <definedName name="MAJULCOAL">#REF!</definedName>
    <definedName name="MAJULDA" localSheetId="6">#REF!</definedName>
    <definedName name="MAJULDA" localSheetId="7">#REF!</definedName>
    <definedName name="MAJULDA" localSheetId="4">#REF!</definedName>
    <definedName name="MAJULDA" localSheetId="3">#REF!</definedName>
    <definedName name="MAJULDA" localSheetId="1">#REF!</definedName>
    <definedName name="MAJULDA" localSheetId="2">#REF!</definedName>
    <definedName name="MAJULDA">#REF!</definedName>
    <definedName name="MAJULDEP" localSheetId="6">#REF!</definedName>
    <definedName name="MAJULDEP" localSheetId="7">#REF!</definedName>
    <definedName name="MAJULDEP" localSheetId="4">#REF!</definedName>
    <definedName name="MAJULDEP" localSheetId="3">#REF!</definedName>
    <definedName name="MAJULDEP" localSheetId="1">#REF!</definedName>
    <definedName name="MAJULDEP" localSheetId="2">#REF!</definedName>
    <definedName name="MAJULDEP">#REF!</definedName>
    <definedName name="MAJULEOS" localSheetId="6">#REF!</definedName>
    <definedName name="MAJULEOS" localSheetId="7">#REF!</definedName>
    <definedName name="MAJULEOS" localSheetId="4">#REF!</definedName>
    <definedName name="MAJULEOS" localSheetId="3">#REF!</definedName>
    <definedName name="MAJULEOS" localSheetId="1">#REF!</definedName>
    <definedName name="MAJULEOS" localSheetId="2">#REF!</definedName>
    <definedName name="MAJULEOS">#REF!</definedName>
    <definedName name="MAJULEQ" localSheetId="6">#REF!</definedName>
    <definedName name="MAJULEQ" localSheetId="7">#REF!</definedName>
    <definedName name="MAJULEQ" localSheetId="4">#REF!</definedName>
    <definedName name="MAJULEQ" localSheetId="3">#REF!</definedName>
    <definedName name="MAJULEQ" localSheetId="1">#REF!</definedName>
    <definedName name="MAJULEQ" localSheetId="2">#REF!</definedName>
    <definedName name="MAJULEQ">#REF!</definedName>
    <definedName name="MAJULIAT" localSheetId="6">#REF!</definedName>
    <definedName name="MAJULIAT" localSheetId="7">#REF!</definedName>
    <definedName name="MAJULIAT" localSheetId="4">#REF!</definedName>
    <definedName name="MAJULIAT" localSheetId="3">#REF!</definedName>
    <definedName name="MAJULIAT" localSheetId="1">#REF!</definedName>
    <definedName name="MAJULIAT" localSheetId="2">#REF!</definedName>
    <definedName name="MAJULIAT">#REF!</definedName>
    <definedName name="MAJULINT" localSheetId="6">#REF!</definedName>
    <definedName name="MAJULINT" localSheetId="7">#REF!</definedName>
    <definedName name="MAJULINT" localSheetId="4">#REF!</definedName>
    <definedName name="MAJULINT" localSheetId="3">#REF!</definedName>
    <definedName name="MAJULINT" localSheetId="1">#REF!</definedName>
    <definedName name="MAJULINT" localSheetId="2">#REF!</definedName>
    <definedName name="MAJULINT">#REF!</definedName>
    <definedName name="MAJULISN" localSheetId="6">#REF!</definedName>
    <definedName name="MAJULISN" localSheetId="7">#REF!</definedName>
    <definedName name="MAJULISN" localSheetId="4">#REF!</definedName>
    <definedName name="MAJULISN" localSheetId="3">#REF!</definedName>
    <definedName name="MAJULISN" localSheetId="1">#REF!</definedName>
    <definedName name="MAJULISN" localSheetId="2">#REF!</definedName>
    <definedName name="MAJULISN">#REF!</definedName>
    <definedName name="MAJULNETCONT" localSheetId="6">#REF!</definedName>
    <definedName name="MAJULNETCONT" localSheetId="7">#REF!</definedName>
    <definedName name="MAJULNETCONT" localSheetId="4">#REF!</definedName>
    <definedName name="MAJULNETCONT" localSheetId="3">#REF!</definedName>
    <definedName name="MAJULNETCONT" localSheetId="1">#REF!</definedName>
    <definedName name="MAJULNETCONT" localSheetId="2">#REF!</definedName>
    <definedName name="MAJULNETCONT">#REF!</definedName>
    <definedName name="MAJULSTEAM" localSheetId="6">#REF!</definedName>
    <definedName name="MAJULSTEAM" localSheetId="7">#REF!</definedName>
    <definedName name="MAJULSTEAM" localSheetId="4">#REF!</definedName>
    <definedName name="MAJULSTEAM" localSheetId="3">#REF!</definedName>
    <definedName name="MAJULSTEAM" localSheetId="1">#REF!</definedName>
    <definedName name="MAJULSTEAM" localSheetId="2">#REF!</definedName>
    <definedName name="MAJULSTEAM">#REF!</definedName>
    <definedName name="MAJULTAX" localSheetId="6">#REF!</definedName>
    <definedName name="MAJULTAX" localSheetId="7">#REF!</definedName>
    <definedName name="MAJULTAX" localSheetId="4">#REF!</definedName>
    <definedName name="MAJULTAX" localSheetId="3">#REF!</definedName>
    <definedName name="MAJULTAX" localSheetId="1">#REF!</definedName>
    <definedName name="MAJULTAX" localSheetId="2">#REF!</definedName>
    <definedName name="MAJULTAX">#REF!</definedName>
    <definedName name="MAJULTO" localSheetId="6">#REF!</definedName>
    <definedName name="MAJULTO" localSheetId="7">#REF!</definedName>
    <definedName name="MAJULTO" localSheetId="4">#REF!</definedName>
    <definedName name="MAJULTO" localSheetId="3">#REF!</definedName>
    <definedName name="MAJULTO" localSheetId="1">#REF!</definedName>
    <definedName name="MAJULTO" localSheetId="2">#REF!</definedName>
    <definedName name="MAJULTO">#REF!</definedName>
    <definedName name="MAJULWHEEL" localSheetId="6">#REF!</definedName>
    <definedName name="MAJULWHEEL" localSheetId="7">#REF!</definedName>
    <definedName name="MAJULWHEEL" localSheetId="4">#REF!</definedName>
    <definedName name="MAJULWHEEL" localSheetId="3">#REF!</definedName>
    <definedName name="MAJULWHEEL" localSheetId="1">#REF!</definedName>
    <definedName name="MAJULWHEEL" localSheetId="2">#REF!</definedName>
    <definedName name="MAJULWHEEL">#REF!</definedName>
    <definedName name="MAJUNCAP" localSheetId="6">#REF!</definedName>
    <definedName name="MAJUNCAP" localSheetId="7">#REF!</definedName>
    <definedName name="MAJUNCAP" localSheetId="4">#REF!</definedName>
    <definedName name="MAJUNCAP" localSheetId="3">#REF!</definedName>
    <definedName name="MAJUNCAP" localSheetId="1">#REF!</definedName>
    <definedName name="MAJUNCAP" localSheetId="2">#REF!</definedName>
    <definedName name="MAJUNCAP">#REF!</definedName>
    <definedName name="MAJUNCO" localSheetId="6">#REF!</definedName>
    <definedName name="MAJUNCO" localSheetId="7">#REF!</definedName>
    <definedName name="MAJUNCO" localSheetId="4">#REF!</definedName>
    <definedName name="MAJUNCO" localSheetId="3">#REF!</definedName>
    <definedName name="MAJUNCO" localSheetId="1">#REF!</definedName>
    <definedName name="MAJUNCO" localSheetId="2">#REF!</definedName>
    <definedName name="MAJUNCO">#REF!</definedName>
    <definedName name="MAJUNCOAL" localSheetId="6">#REF!</definedName>
    <definedName name="MAJUNCOAL" localSheetId="7">#REF!</definedName>
    <definedName name="MAJUNCOAL" localSheetId="4">#REF!</definedName>
    <definedName name="MAJUNCOAL" localSheetId="3">#REF!</definedName>
    <definedName name="MAJUNCOAL" localSheetId="1">#REF!</definedName>
    <definedName name="MAJUNCOAL" localSheetId="2">#REF!</definedName>
    <definedName name="MAJUNCOAL">#REF!</definedName>
    <definedName name="MAJUNDA" localSheetId="6">#REF!</definedName>
    <definedName name="MAJUNDA" localSheetId="7">#REF!</definedName>
    <definedName name="MAJUNDA" localSheetId="4">#REF!</definedName>
    <definedName name="MAJUNDA" localSheetId="3">#REF!</definedName>
    <definedName name="MAJUNDA" localSheetId="1">#REF!</definedName>
    <definedName name="MAJUNDA" localSheetId="2">#REF!</definedName>
    <definedName name="MAJUNDA">#REF!</definedName>
    <definedName name="MAJUNDEP" localSheetId="6">#REF!</definedName>
    <definedName name="MAJUNDEP" localSheetId="7">#REF!</definedName>
    <definedName name="MAJUNDEP" localSheetId="4">#REF!</definedName>
    <definedName name="MAJUNDEP" localSheetId="3">#REF!</definedName>
    <definedName name="MAJUNDEP" localSheetId="1">#REF!</definedName>
    <definedName name="MAJUNDEP" localSheetId="2">#REF!</definedName>
    <definedName name="MAJUNDEP">#REF!</definedName>
    <definedName name="MAJUNEOS" localSheetId="6">#REF!</definedName>
    <definedName name="MAJUNEOS" localSheetId="7">#REF!</definedName>
    <definedName name="MAJUNEOS" localSheetId="4">#REF!</definedName>
    <definedName name="MAJUNEOS" localSheetId="3">#REF!</definedName>
    <definedName name="MAJUNEOS" localSheetId="1">#REF!</definedName>
    <definedName name="MAJUNEOS" localSheetId="2">#REF!</definedName>
    <definedName name="MAJUNEOS">#REF!</definedName>
    <definedName name="MAJUNEQ" localSheetId="6">#REF!</definedName>
    <definedName name="MAJUNEQ" localSheetId="7">#REF!</definedName>
    <definedName name="MAJUNEQ" localSheetId="4">#REF!</definedName>
    <definedName name="MAJUNEQ" localSheetId="3">#REF!</definedName>
    <definedName name="MAJUNEQ" localSheetId="1">#REF!</definedName>
    <definedName name="MAJUNEQ" localSheetId="2">#REF!</definedName>
    <definedName name="MAJUNEQ">#REF!</definedName>
    <definedName name="MAJUNIAT" localSheetId="6">#REF!</definedName>
    <definedName name="MAJUNIAT" localSheetId="7">#REF!</definedName>
    <definedName name="MAJUNIAT" localSheetId="4">#REF!</definedName>
    <definedName name="MAJUNIAT" localSheetId="3">#REF!</definedName>
    <definedName name="MAJUNIAT" localSheetId="1">#REF!</definedName>
    <definedName name="MAJUNIAT" localSheetId="2">#REF!</definedName>
    <definedName name="MAJUNIAT">#REF!</definedName>
    <definedName name="MAJUNIBIT" localSheetId="6">#REF!</definedName>
    <definedName name="MAJUNIBIT" localSheetId="7">#REF!</definedName>
    <definedName name="MAJUNIBIT" localSheetId="4">#REF!</definedName>
    <definedName name="MAJUNIBIT" localSheetId="3">#REF!</definedName>
    <definedName name="MAJUNIBIT" localSheetId="1">#REF!</definedName>
    <definedName name="MAJUNIBIT" localSheetId="2">#REF!</definedName>
    <definedName name="MAJUNIBIT">#REF!</definedName>
    <definedName name="MAJUNINT" localSheetId="6">#REF!</definedName>
    <definedName name="MAJUNINT" localSheetId="7">#REF!</definedName>
    <definedName name="MAJUNINT" localSheetId="4">#REF!</definedName>
    <definedName name="MAJUNINT" localSheetId="3">#REF!</definedName>
    <definedName name="MAJUNINT" localSheetId="1">#REF!</definedName>
    <definedName name="MAJUNINT" localSheetId="2">#REF!</definedName>
    <definedName name="MAJUNINT">#REF!</definedName>
    <definedName name="MAJUNISN" localSheetId="6">#REF!</definedName>
    <definedName name="MAJUNISN" localSheetId="7">#REF!</definedName>
    <definedName name="MAJUNISN" localSheetId="4">#REF!</definedName>
    <definedName name="MAJUNISN" localSheetId="3">#REF!</definedName>
    <definedName name="MAJUNISN" localSheetId="1">#REF!</definedName>
    <definedName name="MAJUNISN" localSheetId="2">#REF!</definedName>
    <definedName name="MAJUNISN">#REF!</definedName>
    <definedName name="MAJUNNETCONT" localSheetId="6">#REF!</definedName>
    <definedName name="MAJUNNETCONT" localSheetId="7">#REF!</definedName>
    <definedName name="MAJUNNETCONT" localSheetId="4">#REF!</definedName>
    <definedName name="MAJUNNETCONT" localSheetId="3">#REF!</definedName>
    <definedName name="MAJUNNETCONT" localSheetId="1">#REF!</definedName>
    <definedName name="MAJUNNETCONT" localSheetId="2">#REF!</definedName>
    <definedName name="MAJUNNETCONT">#REF!</definedName>
    <definedName name="MAJUNSTEAM" localSheetId="6">#REF!</definedName>
    <definedName name="MAJUNSTEAM" localSheetId="7">#REF!</definedName>
    <definedName name="MAJUNSTEAM" localSheetId="4">#REF!</definedName>
    <definedName name="MAJUNSTEAM" localSheetId="3">#REF!</definedName>
    <definedName name="MAJUNSTEAM" localSheetId="1">#REF!</definedName>
    <definedName name="MAJUNSTEAM" localSheetId="2">#REF!</definedName>
    <definedName name="MAJUNSTEAM">#REF!</definedName>
    <definedName name="MAJUNTAX" localSheetId="6">#REF!</definedName>
    <definedName name="MAJUNTAX" localSheetId="7">#REF!</definedName>
    <definedName name="MAJUNTAX" localSheetId="4">#REF!</definedName>
    <definedName name="MAJUNTAX" localSheetId="3">#REF!</definedName>
    <definedName name="MAJUNTAX" localSheetId="1">#REF!</definedName>
    <definedName name="MAJUNTAX" localSheetId="2">#REF!</definedName>
    <definedName name="MAJUNTAX">#REF!</definedName>
    <definedName name="MAJUNTO" localSheetId="6">#REF!</definedName>
    <definedName name="MAJUNTO" localSheetId="7">#REF!</definedName>
    <definedName name="MAJUNTO" localSheetId="4">#REF!</definedName>
    <definedName name="MAJUNTO" localSheetId="3">#REF!</definedName>
    <definedName name="MAJUNTO" localSheetId="1">#REF!</definedName>
    <definedName name="MAJUNTO" localSheetId="2">#REF!</definedName>
    <definedName name="MAJUNTO">#REF!</definedName>
    <definedName name="MAJUNWHEEL" localSheetId="6">#REF!</definedName>
    <definedName name="MAJUNWHEEL" localSheetId="7">#REF!</definedName>
    <definedName name="MAJUNWHEEL" localSheetId="4">#REF!</definedName>
    <definedName name="MAJUNWHEEL" localSheetId="3">#REF!</definedName>
    <definedName name="MAJUNWHEEL" localSheetId="1">#REF!</definedName>
    <definedName name="MAJUNWHEEL" localSheetId="2">#REF!</definedName>
    <definedName name="MAJUNWHEEL">#REF!</definedName>
    <definedName name="MAMARCAP" localSheetId="6">#REF!</definedName>
    <definedName name="MAMARCAP" localSheetId="7">#REF!</definedName>
    <definedName name="MAMARCAP" localSheetId="4">#REF!</definedName>
    <definedName name="MAMARCAP" localSheetId="3">#REF!</definedName>
    <definedName name="MAMARCAP" localSheetId="1">#REF!</definedName>
    <definedName name="MAMARCAP" localSheetId="2">#REF!</definedName>
    <definedName name="MAMARCAP">#REF!</definedName>
    <definedName name="MAMARCO" localSheetId="6">#REF!</definedName>
    <definedName name="MAMARCO" localSheetId="7">#REF!</definedName>
    <definedName name="MAMARCO" localSheetId="4">#REF!</definedName>
    <definedName name="MAMARCO" localSheetId="3">#REF!</definedName>
    <definedName name="MAMARCO" localSheetId="1">#REF!</definedName>
    <definedName name="MAMARCO" localSheetId="2">#REF!</definedName>
    <definedName name="MAMARCO">#REF!</definedName>
    <definedName name="MAMARCOAL" localSheetId="6">#REF!</definedName>
    <definedName name="MAMARCOAL" localSheetId="7">#REF!</definedName>
    <definedName name="MAMARCOAL" localSheetId="4">#REF!</definedName>
    <definedName name="MAMARCOAL" localSheetId="3">#REF!</definedName>
    <definedName name="MAMARCOAL" localSheetId="1">#REF!</definedName>
    <definedName name="MAMARCOAL" localSheetId="2">#REF!</definedName>
    <definedName name="MAMARCOAL">#REF!</definedName>
    <definedName name="MAMARDA" localSheetId="6">#REF!</definedName>
    <definedName name="MAMARDA" localSheetId="7">#REF!</definedName>
    <definedName name="MAMARDA" localSheetId="4">#REF!</definedName>
    <definedName name="MAMARDA" localSheetId="3">#REF!</definedName>
    <definedName name="MAMARDA" localSheetId="1">#REF!</definedName>
    <definedName name="MAMARDA" localSheetId="2">#REF!</definedName>
    <definedName name="MAMARDA">#REF!</definedName>
    <definedName name="MAMARDEP" localSheetId="6">#REF!</definedName>
    <definedName name="MAMARDEP" localSheetId="7">#REF!</definedName>
    <definedName name="MAMARDEP" localSheetId="4">#REF!</definedName>
    <definedName name="MAMARDEP" localSheetId="3">#REF!</definedName>
    <definedName name="MAMARDEP" localSheetId="1">#REF!</definedName>
    <definedName name="MAMARDEP" localSheetId="2">#REF!</definedName>
    <definedName name="MAMARDEP">#REF!</definedName>
    <definedName name="MAMAREOS" localSheetId="6">#REF!</definedName>
    <definedName name="MAMAREOS" localSheetId="7">#REF!</definedName>
    <definedName name="MAMAREOS" localSheetId="4">#REF!</definedName>
    <definedName name="MAMAREOS" localSheetId="3">#REF!</definedName>
    <definedName name="MAMAREOS" localSheetId="1">#REF!</definedName>
    <definedName name="MAMAREOS" localSheetId="2">#REF!</definedName>
    <definedName name="MAMAREOS">#REF!</definedName>
    <definedName name="MAMAREQ" localSheetId="6">#REF!</definedName>
    <definedName name="MAMAREQ" localSheetId="7">#REF!</definedName>
    <definedName name="MAMAREQ" localSheetId="4">#REF!</definedName>
    <definedName name="MAMAREQ" localSheetId="3">#REF!</definedName>
    <definedName name="MAMAREQ" localSheetId="1">#REF!</definedName>
    <definedName name="MAMAREQ" localSheetId="2">#REF!</definedName>
    <definedName name="MAMAREQ">#REF!</definedName>
    <definedName name="MAMARIAT" localSheetId="6">#REF!</definedName>
    <definedName name="MAMARIAT" localSheetId="7">#REF!</definedName>
    <definedName name="MAMARIAT" localSheetId="4">#REF!</definedName>
    <definedName name="MAMARIAT" localSheetId="3">#REF!</definedName>
    <definedName name="MAMARIAT" localSheetId="1">#REF!</definedName>
    <definedName name="MAMARIAT" localSheetId="2">#REF!</definedName>
    <definedName name="MAMARIAT">#REF!</definedName>
    <definedName name="MAMARIBIT" localSheetId="6">#REF!</definedName>
    <definedName name="MAMARIBIT" localSheetId="7">#REF!</definedName>
    <definedName name="MAMARIBIT" localSheetId="4">#REF!</definedName>
    <definedName name="MAMARIBIT" localSheetId="3">#REF!</definedName>
    <definedName name="MAMARIBIT" localSheetId="1">#REF!</definedName>
    <definedName name="MAMARIBIT" localSheetId="2">#REF!</definedName>
    <definedName name="MAMARIBIT">#REF!</definedName>
    <definedName name="MAMARINT" localSheetId="6">#REF!</definedName>
    <definedName name="MAMARINT" localSheetId="7">#REF!</definedName>
    <definedName name="MAMARINT" localSheetId="4">#REF!</definedName>
    <definedName name="MAMARINT" localSheetId="3">#REF!</definedName>
    <definedName name="MAMARINT" localSheetId="1">#REF!</definedName>
    <definedName name="MAMARINT" localSheetId="2">#REF!</definedName>
    <definedName name="MAMARINT">#REF!</definedName>
    <definedName name="MAMARISN" localSheetId="6">#REF!</definedName>
    <definedName name="MAMARISN" localSheetId="7">#REF!</definedName>
    <definedName name="MAMARISN" localSheetId="4">#REF!</definedName>
    <definedName name="MAMARISN" localSheetId="3">#REF!</definedName>
    <definedName name="MAMARISN" localSheetId="1">#REF!</definedName>
    <definedName name="MAMARISN" localSheetId="2">#REF!</definedName>
    <definedName name="MAMARISN">#REF!</definedName>
    <definedName name="MAMARNETCONT" localSheetId="6">#REF!</definedName>
    <definedName name="MAMARNETCONT" localSheetId="7">#REF!</definedName>
    <definedName name="MAMARNETCONT" localSheetId="4">#REF!</definedName>
    <definedName name="MAMARNETCONT" localSheetId="3">#REF!</definedName>
    <definedName name="MAMARNETCONT" localSheetId="1">#REF!</definedName>
    <definedName name="MAMARNETCONT" localSheetId="2">#REF!</definedName>
    <definedName name="MAMARNETCONT">#REF!</definedName>
    <definedName name="MAMARSTEAM" localSheetId="6">#REF!</definedName>
    <definedName name="MAMARSTEAM" localSheetId="7">#REF!</definedName>
    <definedName name="MAMARSTEAM" localSheetId="4">#REF!</definedName>
    <definedName name="MAMARSTEAM" localSheetId="3">#REF!</definedName>
    <definedName name="MAMARSTEAM" localSheetId="1">#REF!</definedName>
    <definedName name="MAMARSTEAM" localSheetId="2">#REF!</definedName>
    <definedName name="MAMARSTEAM">#REF!</definedName>
    <definedName name="MAMARTAX" localSheetId="6">#REF!</definedName>
    <definedName name="MAMARTAX" localSheetId="7">#REF!</definedName>
    <definedName name="MAMARTAX" localSheetId="4">#REF!</definedName>
    <definedName name="MAMARTAX" localSheetId="3">#REF!</definedName>
    <definedName name="MAMARTAX" localSheetId="1">#REF!</definedName>
    <definedName name="MAMARTAX" localSheetId="2">#REF!</definedName>
    <definedName name="MAMARTAX">#REF!</definedName>
    <definedName name="MAMARTO" localSheetId="6">#REF!</definedName>
    <definedName name="MAMARTO" localSheetId="7">#REF!</definedName>
    <definedName name="MAMARTO" localSheetId="4">#REF!</definedName>
    <definedName name="MAMARTO" localSheetId="3">#REF!</definedName>
    <definedName name="MAMARTO" localSheetId="1">#REF!</definedName>
    <definedName name="MAMARTO" localSheetId="2">#REF!</definedName>
    <definedName name="MAMARTO">#REF!</definedName>
    <definedName name="MAMARWHEEL" localSheetId="6">#REF!</definedName>
    <definedName name="MAMARWHEEL" localSheetId="7">#REF!</definedName>
    <definedName name="MAMARWHEEL" localSheetId="4">#REF!</definedName>
    <definedName name="MAMARWHEEL" localSheetId="3">#REF!</definedName>
    <definedName name="MAMARWHEEL" localSheetId="1">#REF!</definedName>
    <definedName name="MAMARWHEEL" localSheetId="2">#REF!</definedName>
    <definedName name="MAMARWHEEL">#REF!</definedName>
    <definedName name="MAMAYCAP" localSheetId="6">#REF!</definedName>
    <definedName name="MAMAYCAP" localSheetId="7">#REF!</definedName>
    <definedName name="MAMAYCAP" localSheetId="4">#REF!</definedName>
    <definedName name="MAMAYCAP" localSheetId="3">#REF!</definedName>
    <definedName name="MAMAYCAP" localSheetId="1">#REF!</definedName>
    <definedName name="MAMAYCAP" localSheetId="2">#REF!</definedName>
    <definedName name="MAMAYCAP">#REF!</definedName>
    <definedName name="MAMAYCO" localSheetId="6">#REF!</definedName>
    <definedName name="MAMAYCO" localSheetId="7">#REF!</definedName>
    <definedName name="MAMAYCO" localSheetId="4">#REF!</definedName>
    <definedName name="MAMAYCO" localSheetId="3">#REF!</definedName>
    <definedName name="MAMAYCO" localSheetId="1">#REF!</definedName>
    <definedName name="MAMAYCO" localSheetId="2">#REF!</definedName>
    <definedName name="MAMAYCO">#REF!</definedName>
    <definedName name="MAMAYCOAL" localSheetId="6">#REF!</definedName>
    <definedName name="MAMAYCOAL" localSheetId="7">#REF!</definedName>
    <definedName name="MAMAYCOAL" localSheetId="4">#REF!</definedName>
    <definedName name="MAMAYCOAL" localSheetId="3">#REF!</definedName>
    <definedName name="MAMAYCOAL" localSheetId="1">#REF!</definedName>
    <definedName name="MAMAYCOAL" localSheetId="2">#REF!</definedName>
    <definedName name="MAMAYCOAL">#REF!</definedName>
    <definedName name="MAMAYDA" localSheetId="6">#REF!</definedName>
    <definedName name="MAMAYDA" localSheetId="7">#REF!</definedName>
    <definedName name="MAMAYDA" localSheetId="4">#REF!</definedName>
    <definedName name="MAMAYDA" localSheetId="3">#REF!</definedName>
    <definedName name="MAMAYDA" localSheetId="1">#REF!</definedName>
    <definedName name="MAMAYDA" localSheetId="2">#REF!</definedName>
    <definedName name="MAMAYDA">#REF!</definedName>
    <definedName name="MAMAYDEP" localSheetId="6">#REF!</definedName>
    <definedName name="MAMAYDEP" localSheetId="7">#REF!</definedName>
    <definedName name="MAMAYDEP" localSheetId="4">#REF!</definedName>
    <definedName name="MAMAYDEP" localSheetId="3">#REF!</definedName>
    <definedName name="MAMAYDEP" localSheetId="1">#REF!</definedName>
    <definedName name="MAMAYDEP" localSheetId="2">#REF!</definedName>
    <definedName name="MAMAYDEP">#REF!</definedName>
    <definedName name="MAMAYEOS" localSheetId="6">#REF!</definedName>
    <definedName name="MAMAYEOS" localSheetId="7">#REF!</definedName>
    <definedName name="MAMAYEOS" localSheetId="4">#REF!</definedName>
    <definedName name="MAMAYEOS" localSheetId="3">#REF!</definedName>
    <definedName name="MAMAYEOS" localSheetId="1">#REF!</definedName>
    <definedName name="MAMAYEOS" localSheetId="2">#REF!</definedName>
    <definedName name="MAMAYEOS">#REF!</definedName>
    <definedName name="MAMAYEQ" localSheetId="6">#REF!</definedName>
    <definedName name="MAMAYEQ" localSheetId="7">#REF!</definedName>
    <definedName name="MAMAYEQ" localSheetId="4">#REF!</definedName>
    <definedName name="MAMAYEQ" localSheetId="3">#REF!</definedName>
    <definedName name="MAMAYEQ" localSheetId="1">#REF!</definedName>
    <definedName name="MAMAYEQ" localSheetId="2">#REF!</definedName>
    <definedName name="MAMAYEQ">#REF!</definedName>
    <definedName name="MAMAYIAT" localSheetId="6">#REF!</definedName>
    <definedName name="MAMAYIAT" localSheetId="7">#REF!</definedName>
    <definedName name="MAMAYIAT" localSheetId="4">#REF!</definedName>
    <definedName name="MAMAYIAT" localSheetId="3">#REF!</definedName>
    <definedName name="MAMAYIAT" localSheetId="1">#REF!</definedName>
    <definedName name="MAMAYIAT" localSheetId="2">#REF!</definedName>
    <definedName name="MAMAYIAT">#REF!</definedName>
    <definedName name="MAMAYIBIT" localSheetId="6">#REF!</definedName>
    <definedName name="MAMAYIBIT" localSheetId="7">#REF!</definedName>
    <definedName name="MAMAYIBIT" localSheetId="4">#REF!</definedName>
    <definedName name="MAMAYIBIT" localSheetId="3">#REF!</definedName>
    <definedName name="MAMAYIBIT" localSheetId="1">#REF!</definedName>
    <definedName name="MAMAYIBIT" localSheetId="2">#REF!</definedName>
    <definedName name="MAMAYIBIT">#REF!</definedName>
    <definedName name="MAMAYINT" localSheetId="6">#REF!</definedName>
    <definedName name="MAMAYINT" localSheetId="7">#REF!</definedName>
    <definedName name="MAMAYINT" localSheetId="4">#REF!</definedName>
    <definedName name="MAMAYINT" localSheetId="3">#REF!</definedName>
    <definedName name="MAMAYINT" localSheetId="1">#REF!</definedName>
    <definedName name="MAMAYINT" localSheetId="2">#REF!</definedName>
    <definedName name="MAMAYINT">#REF!</definedName>
    <definedName name="MAMAYISN" localSheetId="6">#REF!</definedName>
    <definedName name="MAMAYISN" localSheetId="7">#REF!</definedName>
    <definedName name="MAMAYISN" localSheetId="4">#REF!</definedName>
    <definedName name="MAMAYISN" localSheetId="3">#REF!</definedName>
    <definedName name="MAMAYISN" localSheetId="1">#REF!</definedName>
    <definedName name="MAMAYISN" localSheetId="2">#REF!</definedName>
    <definedName name="MAMAYISN">#REF!</definedName>
    <definedName name="MAMAYNETCONT" localSheetId="6">#REF!</definedName>
    <definedName name="MAMAYNETCONT" localSheetId="7">#REF!</definedName>
    <definedName name="MAMAYNETCONT" localSheetId="4">#REF!</definedName>
    <definedName name="MAMAYNETCONT" localSheetId="3">#REF!</definedName>
    <definedName name="MAMAYNETCONT" localSheetId="1">#REF!</definedName>
    <definedName name="MAMAYNETCONT" localSheetId="2">#REF!</definedName>
    <definedName name="MAMAYNETCONT">#REF!</definedName>
    <definedName name="MAMAYSTEAM" localSheetId="6">#REF!</definedName>
    <definedName name="MAMAYSTEAM" localSheetId="7">#REF!</definedName>
    <definedName name="MAMAYSTEAM" localSheetId="4">#REF!</definedName>
    <definedName name="MAMAYSTEAM" localSheetId="3">#REF!</definedName>
    <definedName name="MAMAYSTEAM" localSheetId="1">#REF!</definedName>
    <definedName name="MAMAYSTEAM" localSheetId="2">#REF!</definedName>
    <definedName name="MAMAYSTEAM">#REF!</definedName>
    <definedName name="MAMAYTAX" localSheetId="6">#REF!</definedName>
    <definedName name="MAMAYTAX" localSheetId="7">#REF!</definedName>
    <definedName name="MAMAYTAX" localSheetId="4">#REF!</definedName>
    <definedName name="MAMAYTAX" localSheetId="3">#REF!</definedName>
    <definedName name="MAMAYTAX" localSheetId="1">#REF!</definedName>
    <definedName name="MAMAYTAX" localSheetId="2">#REF!</definedName>
    <definedName name="MAMAYTAX">#REF!</definedName>
    <definedName name="MAMAYTO" localSheetId="6">#REF!</definedName>
    <definedName name="MAMAYTO" localSheetId="7">#REF!</definedName>
    <definedName name="MAMAYTO" localSheetId="4">#REF!</definedName>
    <definedName name="MAMAYTO" localSheetId="3">#REF!</definedName>
    <definedName name="MAMAYTO" localSheetId="1">#REF!</definedName>
    <definedName name="MAMAYTO" localSheetId="2">#REF!</definedName>
    <definedName name="MAMAYTO">#REF!</definedName>
    <definedName name="MAMAYWHEEL" localSheetId="6">#REF!</definedName>
    <definedName name="MAMAYWHEEL" localSheetId="7">#REF!</definedName>
    <definedName name="MAMAYWHEEL" localSheetId="4">#REF!</definedName>
    <definedName name="MAMAYWHEEL" localSheetId="3">#REF!</definedName>
    <definedName name="MAMAYWHEEL" localSheetId="1">#REF!</definedName>
    <definedName name="MAMAYWHEEL" localSheetId="2">#REF!</definedName>
    <definedName name="MAMAYWHEEL">#REF!</definedName>
    <definedName name="MAMIAPR" localSheetId="6">#REF!</definedName>
    <definedName name="MAMIAPR" localSheetId="7">#REF!</definedName>
    <definedName name="MAMIAPR" localSheetId="4">#REF!</definedName>
    <definedName name="MAMIAPR" localSheetId="3">#REF!</definedName>
    <definedName name="MAMIAPR" localSheetId="1">#REF!</definedName>
    <definedName name="MAMIAPR" localSheetId="2">#REF!</definedName>
    <definedName name="MAMIAPR">#REF!</definedName>
    <definedName name="MAMIAUG" localSheetId="6">#REF!</definedName>
    <definedName name="MAMIAUG" localSheetId="7">#REF!</definedName>
    <definedName name="MAMIAUG" localSheetId="4">#REF!</definedName>
    <definedName name="MAMIAUG" localSheetId="3">#REF!</definedName>
    <definedName name="MAMIAUG" localSheetId="1">#REF!</definedName>
    <definedName name="MAMIAUG" localSheetId="2">#REF!</definedName>
    <definedName name="MAMIAUG">#REF!</definedName>
    <definedName name="MAMIDEC" localSheetId="6">#REF!</definedName>
    <definedName name="MAMIDEC" localSheetId="7">#REF!</definedName>
    <definedName name="MAMIDEC" localSheetId="4">#REF!</definedName>
    <definedName name="MAMIDEC" localSheetId="3">#REF!</definedName>
    <definedName name="MAMIDEC" localSheetId="1">#REF!</definedName>
    <definedName name="MAMIDEC" localSheetId="2">#REF!</definedName>
    <definedName name="MAMIDEC">#REF!</definedName>
    <definedName name="MAMIFEB" localSheetId="6">#REF!</definedName>
    <definedName name="MAMIFEB" localSheetId="7">#REF!</definedName>
    <definedName name="MAMIFEB" localSheetId="4">#REF!</definedName>
    <definedName name="MAMIFEB" localSheetId="3">#REF!</definedName>
    <definedName name="MAMIFEB" localSheetId="1">#REF!</definedName>
    <definedName name="MAMIFEB" localSheetId="2">#REF!</definedName>
    <definedName name="MAMIFEB">#REF!</definedName>
    <definedName name="MAMIJAN" localSheetId="6">#REF!</definedName>
    <definedName name="MAMIJAN" localSheetId="7">#REF!</definedName>
    <definedName name="MAMIJAN" localSheetId="4">#REF!</definedName>
    <definedName name="MAMIJAN" localSheetId="3">#REF!</definedName>
    <definedName name="MAMIJAN" localSheetId="1">#REF!</definedName>
    <definedName name="MAMIJAN" localSheetId="2">#REF!</definedName>
    <definedName name="MAMIJAN">#REF!</definedName>
    <definedName name="MAMIJUL" localSheetId="6">#REF!</definedName>
    <definedName name="MAMIJUL" localSheetId="7">#REF!</definedName>
    <definedName name="MAMIJUL" localSheetId="4">#REF!</definedName>
    <definedName name="MAMIJUL" localSheetId="3">#REF!</definedName>
    <definedName name="MAMIJUL" localSheetId="1">#REF!</definedName>
    <definedName name="MAMIJUL" localSheetId="2">#REF!</definedName>
    <definedName name="MAMIJUL">#REF!</definedName>
    <definedName name="MAMIJUN" localSheetId="6">#REF!</definedName>
    <definedName name="MAMIJUN" localSheetId="7">#REF!</definedName>
    <definedName name="MAMIJUN" localSheetId="4">#REF!</definedName>
    <definedName name="MAMIJUN" localSheetId="3">#REF!</definedName>
    <definedName name="MAMIJUN" localSheetId="1">#REF!</definedName>
    <definedName name="MAMIJUN" localSheetId="2">#REF!</definedName>
    <definedName name="MAMIJUN">#REF!</definedName>
    <definedName name="MAMIMAR" localSheetId="6">#REF!</definedName>
    <definedName name="MAMIMAR" localSheetId="7">#REF!</definedName>
    <definedName name="MAMIMAR" localSheetId="4">#REF!</definedName>
    <definedName name="MAMIMAR" localSheetId="3">#REF!</definedName>
    <definedName name="MAMIMAR" localSheetId="1">#REF!</definedName>
    <definedName name="MAMIMAR" localSheetId="2">#REF!</definedName>
    <definedName name="MAMIMAR">#REF!</definedName>
    <definedName name="MAMIMAY" localSheetId="6">#REF!</definedName>
    <definedName name="MAMIMAY" localSheetId="7">#REF!</definedName>
    <definedName name="MAMIMAY" localSheetId="4">#REF!</definedName>
    <definedName name="MAMIMAY" localSheetId="3">#REF!</definedName>
    <definedName name="MAMIMAY" localSheetId="1">#REF!</definedName>
    <definedName name="MAMIMAY" localSheetId="2">#REF!</definedName>
    <definedName name="MAMIMAY">#REF!</definedName>
    <definedName name="MAMINOV" localSheetId="6">#REF!</definedName>
    <definedName name="MAMINOV" localSheetId="7">#REF!</definedName>
    <definedName name="MAMINOV" localSheetId="4">#REF!</definedName>
    <definedName name="MAMINOV" localSheetId="3">#REF!</definedName>
    <definedName name="MAMINOV" localSheetId="1">#REF!</definedName>
    <definedName name="MAMINOV" localSheetId="2">#REF!</definedName>
    <definedName name="MAMINOV">#REF!</definedName>
    <definedName name="MAMIOCT" localSheetId="6">#REF!</definedName>
    <definedName name="MAMIOCT" localSheetId="7">#REF!</definedName>
    <definedName name="MAMIOCT" localSheetId="4">#REF!</definedName>
    <definedName name="MAMIOCT" localSheetId="3">#REF!</definedName>
    <definedName name="MAMIOCT" localSheetId="1">#REF!</definedName>
    <definedName name="MAMIOCT" localSheetId="2">#REF!</definedName>
    <definedName name="MAMIOCT">#REF!</definedName>
    <definedName name="MAMISEP" localSheetId="6">#REF!</definedName>
    <definedName name="MAMISEP" localSheetId="7">#REF!</definedName>
    <definedName name="MAMISEP" localSheetId="4">#REF!</definedName>
    <definedName name="MAMISEP" localSheetId="3">#REF!</definedName>
    <definedName name="MAMISEP" localSheetId="1">#REF!</definedName>
    <definedName name="MAMISEP" localSheetId="2">#REF!</definedName>
    <definedName name="MAMISEP">#REF!</definedName>
    <definedName name="MAND">[8]vinc!$F$1:$F$65536</definedName>
    <definedName name="MANOVCAP" localSheetId="6">#REF!</definedName>
    <definedName name="MANOVCAP" localSheetId="7">#REF!</definedName>
    <definedName name="MANOVCAP" localSheetId="4">#REF!</definedName>
    <definedName name="MANOVCAP" localSheetId="3">#REF!</definedName>
    <definedName name="MANOVCAP" localSheetId="1">#REF!</definedName>
    <definedName name="MANOVCAP" localSheetId="2">#REF!</definedName>
    <definedName name="MANOVCAP">#REF!</definedName>
    <definedName name="MANOVCO" localSheetId="6">#REF!</definedName>
    <definedName name="MANOVCO" localSheetId="7">#REF!</definedName>
    <definedName name="MANOVCO" localSheetId="4">#REF!</definedName>
    <definedName name="MANOVCO" localSheetId="3">#REF!</definedName>
    <definedName name="MANOVCO" localSheetId="1">#REF!</definedName>
    <definedName name="MANOVCO" localSheetId="2">#REF!</definedName>
    <definedName name="MANOVCO">#REF!</definedName>
    <definedName name="MANOVCOAL" localSheetId="6">#REF!</definedName>
    <definedName name="MANOVCOAL" localSheetId="7">#REF!</definedName>
    <definedName name="MANOVCOAL" localSheetId="4">#REF!</definedName>
    <definedName name="MANOVCOAL" localSheetId="3">#REF!</definedName>
    <definedName name="MANOVCOAL" localSheetId="1">#REF!</definedName>
    <definedName name="MANOVCOAL" localSheetId="2">#REF!</definedName>
    <definedName name="MANOVCOAL">#REF!</definedName>
    <definedName name="MANOVDA" localSheetId="6">#REF!</definedName>
    <definedName name="MANOVDA" localSheetId="7">#REF!</definedName>
    <definedName name="MANOVDA" localSheetId="4">#REF!</definedName>
    <definedName name="MANOVDA" localSheetId="3">#REF!</definedName>
    <definedName name="MANOVDA" localSheetId="1">#REF!</definedName>
    <definedName name="MANOVDA" localSheetId="2">#REF!</definedName>
    <definedName name="MANOVDA">#REF!</definedName>
    <definedName name="MANOVDEP" localSheetId="6">#REF!</definedName>
    <definedName name="MANOVDEP" localSheetId="7">#REF!</definedName>
    <definedName name="MANOVDEP" localSheetId="4">#REF!</definedName>
    <definedName name="MANOVDEP" localSheetId="3">#REF!</definedName>
    <definedName name="MANOVDEP" localSheetId="1">#REF!</definedName>
    <definedName name="MANOVDEP" localSheetId="2">#REF!</definedName>
    <definedName name="MANOVDEP">#REF!</definedName>
    <definedName name="MANOVEOS" localSheetId="6">#REF!</definedName>
    <definedName name="MANOVEOS" localSheetId="7">#REF!</definedName>
    <definedName name="MANOVEOS" localSheetId="4">#REF!</definedName>
    <definedName name="MANOVEOS" localSheetId="3">#REF!</definedName>
    <definedName name="MANOVEOS" localSheetId="1">#REF!</definedName>
    <definedName name="MANOVEOS" localSheetId="2">#REF!</definedName>
    <definedName name="MANOVEOS">#REF!</definedName>
    <definedName name="MANOVEQ" localSheetId="6">#REF!</definedName>
    <definedName name="MANOVEQ" localSheetId="7">#REF!</definedName>
    <definedName name="MANOVEQ" localSheetId="4">#REF!</definedName>
    <definedName name="MANOVEQ" localSheetId="3">#REF!</definedName>
    <definedName name="MANOVEQ" localSheetId="1">#REF!</definedName>
    <definedName name="MANOVEQ" localSheetId="2">#REF!</definedName>
    <definedName name="MANOVEQ">#REF!</definedName>
    <definedName name="MANOVIAT" localSheetId="6">#REF!</definedName>
    <definedName name="MANOVIAT" localSheetId="7">#REF!</definedName>
    <definedName name="MANOVIAT" localSheetId="4">#REF!</definedName>
    <definedName name="MANOVIAT" localSheetId="3">#REF!</definedName>
    <definedName name="MANOVIAT" localSheetId="1">#REF!</definedName>
    <definedName name="MANOVIAT" localSheetId="2">#REF!</definedName>
    <definedName name="MANOVIAT">#REF!</definedName>
    <definedName name="MANOVIBIT" localSheetId="6">#REF!</definedName>
    <definedName name="MANOVIBIT" localSheetId="7">#REF!</definedName>
    <definedName name="MANOVIBIT" localSheetId="4">#REF!</definedName>
    <definedName name="MANOVIBIT" localSheetId="3">#REF!</definedName>
    <definedName name="MANOVIBIT" localSheetId="1">#REF!</definedName>
    <definedName name="MANOVIBIT" localSheetId="2">#REF!</definedName>
    <definedName name="MANOVIBIT">#REF!</definedName>
    <definedName name="MANOVINT" localSheetId="6">#REF!</definedName>
    <definedName name="MANOVINT" localSheetId="7">#REF!</definedName>
    <definedName name="MANOVINT" localSheetId="4">#REF!</definedName>
    <definedName name="MANOVINT" localSheetId="3">#REF!</definedName>
    <definedName name="MANOVINT" localSheetId="1">#REF!</definedName>
    <definedName name="MANOVINT" localSheetId="2">#REF!</definedName>
    <definedName name="MANOVINT">#REF!</definedName>
    <definedName name="MANOVISN" localSheetId="6">#REF!</definedName>
    <definedName name="MANOVISN" localSheetId="7">#REF!</definedName>
    <definedName name="MANOVISN" localSheetId="4">#REF!</definedName>
    <definedName name="MANOVISN" localSheetId="3">#REF!</definedName>
    <definedName name="MANOVISN" localSheetId="1">#REF!</definedName>
    <definedName name="MANOVISN" localSheetId="2">#REF!</definedName>
    <definedName name="MANOVISN">#REF!</definedName>
    <definedName name="MANOVNETCONT" localSheetId="6">#REF!</definedName>
    <definedName name="MANOVNETCONT" localSheetId="7">#REF!</definedName>
    <definedName name="MANOVNETCONT" localSheetId="4">#REF!</definedName>
    <definedName name="MANOVNETCONT" localSheetId="3">#REF!</definedName>
    <definedName name="MANOVNETCONT" localSheetId="1">#REF!</definedName>
    <definedName name="MANOVNETCONT" localSheetId="2">#REF!</definedName>
    <definedName name="MANOVNETCONT">#REF!</definedName>
    <definedName name="MANOVSTEAM" localSheetId="6">#REF!</definedName>
    <definedName name="MANOVSTEAM" localSheetId="7">#REF!</definedName>
    <definedName name="MANOVSTEAM" localSheetId="4">#REF!</definedName>
    <definedName name="MANOVSTEAM" localSheetId="3">#REF!</definedName>
    <definedName name="MANOVSTEAM" localSheetId="1">#REF!</definedName>
    <definedName name="MANOVSTEAM" localSheetId="2">#REF!</definedName>
    <definedName name="MANOVSTEAM">#REF!</definedName>
    <definedName name="MANOVTAX" localSheetId="6">#REF!</definedName>
    <definedName name="MANOVTAX" localSheetId="7">#REF!</definedName>
    <definedName name="MANOVTAX" localSheetId="4">#REF!</definedName>
    <definedName name="MANOVTAX" localSheetId="3">#REF!</definedName>
    <definedName name="MANOVTAX" localSheetId="1">#REF!</definedName>
    <definedName name="MANOVTAX" localSheetId="2">#REF!</definedName>
    <definedName name="MANOVTAX">#REF!</definedName>
    <definedName name="MANOVTO" localSheetId="6">#REF!</definedName>
    <definedName name="MANOVTO" localSheetId="7">#REF!</definedName>
    <definedName name="MANOVTO" localSheetId="4">#REF!</definedName>
    <definedName name="MANOVTO" localSheetId="3">#REF!</definedName>
    <definedName name="MANOVTO" localSheetId="1">#REF!</definedName>
    <definedName name="MANOVTO" localSheetId="2">#REF!</definedName>
    <definedName name="MANOVTO">#REF!</definedName>
    <definedName name="MANOVWHEEL" localSheetId="6">#REF!</definedName>
    <definedName name="MANOVWHEEL" localSheetId="7">#REF!</definedName>
    <definedName name="MANOVWHEEL" localSheetId="4">#REF!</definedName>
    <definedName name="MANOVWHEEL" localSheetId="3">#REF!</definedName>
    <definedName name="MANOVWHEEL" localSheetId="1">#REF!</definedName>
    <definedName name="MANOVWHEEL" localSheetId="2">#REF!</definedName>
    <definedName name="MANOVWHEEL">#REF!</definedName>
    <definedName name="MANUAL" localSheetId="6">#REF!</definedName>
    <definedName name="MANUAL" localSheetId="7">#REF!</definedName>
    <definedName name="MANUAL" localSheetId="4">#REF!</definedName>
    <definedName name="MANUAL" localSheetId="3">#REF!</definedName>
    <definedName name="MANUAL" localSheetId="1">#REF!</definedName>
    <definedName name="MANUAL" localSheetId="2">#REF!</definedName>
    <definedName name="MANUAL">#REF!</definedName>
    <definedName name="MAOCTCAP" localSheetId="6">#REF!</definedName>
    <definedName name="MAOCTCAP" localSheetId="7">#REF!</definedName>
    <definedName name="MAOCTCAP" localSheetId="4">#REF!</definedName>
    <definedName name="MAOCTCAP" localSheetId="3">#REF!</definedName>
    <definedName name="MAOCTCAP" localSheetId="1">#REF!</definedName>
    <definedName name="MAOCTCAP" localSheetId="2">#REF!</definedName>
    <definedName name="MAOCTCAP">#REF!</definedName>
    <definedName name="MAOCTCO" localSheetId="6">#REF!</definedName>
    <definedName name="MAOCTCO" localSheetId="7">#REF!</definedName>
    <definedName name="MAOCTCO" localSheetId="4">#REF!</definedName>
    <definedName name="MAOCTCO" localSheetId="3">#REF!</definedName>
    <definedName name="MAOCTCO" localSheetId="1">#REF!</definedName>
    <definedName name="MAOCTCO" localSheetId="2">#REF!</definedName>
    <definedName name="MAOCTCO">#REF!</definedName>
    <definedName name="MAOCTCOAL" localSheetId="6">#REF!</definedName>
    <definedName name="MAOCTCOAL" localSheetId="7">#REF!</definedName>
    <definedName name="MAOCTCOAL" localSheetId="4">#REF!</definedName>
    <definedName name="MAOCTCOAL" localSheetId="3">#REF!</definedName>
    <definedName name="MAOCTCOAL" localSheetId="1">#REF!</definedName>
    <definedName name="MAOCTCOAL" localSheetId="2">#REF!</definedName>
    <definedName name="MAOCTCOAL">#REF!</definedName>
    <definedName name="MAOCTDA" localSheetId="6">#REF!</definedName>
    <definedName name="MAOCTDA" localSheetId="7">#REF!</definedName>
    <definedName name="MAOCTDA" localSheetId="4">#REF!</definedName>
    <definedName name="MAOCTDA" localSheetId="3">#REF!</definedName>
    <definedName name="MAOCTDA" localSheetId="1">#REF!</definedName>
    <definedName name="MAOCTDA" localSheetId="2">#REF!</definedName>
    <definedName name="MAOCTDA">#REF!</definedName>
    <definedName name="MAOCTDEP" localSheetId="6">#REF!</definedName>
    <definedName name="MAOCTDEP" localSheetId="7">#REF!</definedName>
    <definedName name="MAOCTDEP" localSheetId="4">#REF!</definedName>
    <definedName name="MAOCTDEP" localSheetId="3">#REF!</definedName>
    <definedName name="MAOCTDEP" localSheetId="1">#REF!</definedName>
    <definedName name="MAOCTDEP" localSheetId="2">#REF!</definedName>
    <definedName name="MAOCTDEP">#REF!</definedName>
    <definedName name="MAOCTEOS" localSheetId="6">#REF!</definedName>
    <definedName name="MAOCTEOS" localSheetId="7">#REF!</definedName>
    <definedName name="MAOCTEOS" localSheetId="4">#REF!</definedName>
    <definedName name="MAOCTEOS" localSheetId="3">#REF!</definedName>
    <definedName name="MAOCTEOS" localSheetId="1">#REF!</definedName>
    <definedName name="MAOCTEOS" localSheetId="2">#REF!</definedName>
    <definedName name="MAOCTEOS">#REF!</definedName>
    <definedName name="MAOCTEQ" localSheetId="6">#REF!</definedName>
    <definedName name="MAOCTEQ" localSheetId="7">#REF!</definedName>
    <definedName name="MAOCTEQ" localSheetId="4">#REF!</definedName>
    <definedName name="MAOCTEQ" localSheetId="3">#REF!</definedName>
    <definedName name="MAOCTEQ" localSheetId="1">#REF!</definedName>
    <definedName name="MAOCTEQ" localSheetId="2">#REF!</definedName>
    <definedName name="MAOCTEQ">#REF!</definedName>
    <definedName name="MAOCTIAT" localSheetId="6">#REF!</definedName>
    <definedName name="MAOCTIAT" localSheetId="7">#REF!</definedName>
    <definedName name="MAOCTIAT" localSheetId="4">#REF!</definedName>
    <definedName name="MAOCTIAT" localSheetId="3">#REF!</definedName>
    <definedName name="MAOCTIAT" localSheetId="1">#REF!</definedName>
    <definedName name="MAOCTIAT" localSheetId="2">#REF!</definedName>
    <definedName name="MAOCTIAT">#REF!</definedName>
    <definedName name="MAOCTIBIT" localSheetId="6">#REF!</definedName>
    <definedName name="MAOCTIBIT" localSheetId="7">#REF!</definedName>
    <definedName name="MAOCTIBIT" localSheetId="4">#REF!</definedName>
    <definedName name="MAOCTIBIT" localSheetId="3">#REF!</definedName>
    <definedName name="MAOCTIBIT" localSheetId="1">#REF!</definedName>
    <definedName name="MAOCTIBIT" localSheetId="2">#REF!</definedName>
    <definedName name="MAOCTIBIT">#REF!</definedName>
    <definedName name="MAOCTINT" localSheetId="6">#REF!</definedName>
    <definedName name="MAOCTINT" localSheetId="7">#REF!</definedName>
    <definedName name="MAOCTINT" localSheetId="4">#REF!</definedName>
    <definedName name="MAOCTINT" localSheetId="3">#REF!</definedName>
    <definedName name="MAOCTINT" localSheetId="1">#REF!</definedName>
    <definedName name="MAOCTINT" localSheetId="2">#REF!</definedName>
    <definedName name="MAOCTINT">#REF!</definedName>
    <definedName name="MAOCTISN" localSheetId="6">#REF!</definedName>
    <definedName name="MAOCTISN" localSheetId="7">#REF!</definedName>
    <definedName name="MAOCTISN" localSheetId="4">#REF!</definedName>
    <definedName name="MAOCTISN" localSheetId="3">#REF!</definedName>
    <definedName name="MAOCTISN" localSheetId="1">#REF!</definedName>
    <definedName name="MAOCTISN" localSheetId="2">#REF!</definedName>
    <definedName name="MAOCTISN">#REF!</definedName>
    <definedName name="MAOCTNETCONT" localSheetId="6">#REF!</definedName>
    <definedName name="MAOCTNETCONT" localSheetId="7">#REF!</definedName>
    <definedName name="MAOCTNETCONT" localSheetId="4">#REF!</definedName>
    <definedName name="MAOCTNETCONT" localSheetId="3">#REF!</definedName>
    <definedName name="MAOCTNETCONT" localSheetId="1">#REF!</definedName>
    <definedName name="MAOCTNETCONT" localSheetId="2">#REF!</definedName>
    <definedName name="MAOCTNETCONT">#REF!</definedName>
    <definedName name="MAOCTSTEAM" localSheetId="6">#REF!</definedName>
    <definedName name="MAOCTSTEAM" localSheetId="7">#REF!</definedName>
    <definedName name="MAOCTSTEAM" localSheetId="4">#REF!</definedName>
    <definedName name="MAOCTSTEAM" localSheetId="3">#REF!</definedName>
    <definedName name="MAOCTSTEAM" localSheetId="1">#REF!</definedName>
    <definedName name="MAOCTSTEAM" localSheetId="2">#REF!</definedName>
    <definedName name="MAOCTSTEAM">#REF!</definedName>
    <definedName name="MAOCTTAX" localSheetId="6">#REF!</definedName>
    <definedName name="MAOCTTAX" localSheetId="7">#REF!</definedName>
    <definedName name="MAOCTTAX" localSheetId="4">#REF!</definedName>
    <definedName name="MAOCTTAX" localSheetId="3">#REF!</definedName>
    <definedName name="MAOCTTAX" localSheetId="1">#REF!</definedName>
    <definedName name="MAOCTTAX" localSheetId="2">#REF!</definedName>
    <definedName name="MAOCTTAX">#REF!</definedName>
    <definedName name="MAOCTTO" localSheetId="6">#REF!</definedName>
    <definedName name="MAOCTTO" localSheetId="7">#REF!</definedName>
    <definedName name="MAOCTTO" localSheetId="4">#REF!</definedName>
    <definedName name="MAOCTTO" localSheetId="3">#REF!</definedName>
    <definedName name="MAOCTTO" localSheetId="1">#REF!</definedName>
    <definedName name="MAOCTTO" localSheetId="2">#REF!</definedName>
    <definedName name="MAOCTTO">#REF!</definedName>
    <definedName name="MAOCTWHEEL" localSheetId="6">#REF!</definedName>
    <definedName name="MAOCTWHEEL" localSheetId="7">#REF!</definedName>
    <definedName name="MAOCTWHEEL" localSheetId="4">#REF!</definedName>
    <definedName name="MAOCTWHEEL" localSheetId="3">#REF!</definedName>
    <definedName name="MAOCTWHEEL" localSheetId="1">#REF!</definedName>
    <definedName name="MAOCTWHEEL" localSheetId="2">#REF!</definedName>
    <definedName name="MAOCTWHEEL">#REF!</definedName>
    <definedName name="mapa" localSheetId="6">#REF!</definedName>
    <definedName name="mapa" localSheetId="7">#REF!</definedName>
    <definedName name="mapa" localSheetId="4">#REF!</definedName>
    <definedName name="mapa" localSheetId="3">#REF!</definedName>
    <definedName name="mapa" localSheetId="1">#REF!</definedName>
    <definedName name="mapa" localSheetId="2">#REF!</definedName>
    <definedName name="mapa">#REF!</definedName>
    <definedName name="mapa1" localSheetId="6">#REF!</definedName>
    <definedName name="mapa1" localSheetId="7">#REF!</definedName>
    <definedName name="mapa1" localSheetId="4">#REF!</definedName>
    <definedName name="mapa1" localSheetId="3">#REF!</definedName>
    <definedName name="mapa1" localSheetId="1">#REF!</definedName>
    <definedName name="mapa1" localSheetId="2">#REF!</definedName>
    <definedName name="mapa1">#REF!</definedName>
    <definedName name="Mar" localSheetId="6">#REF!,#REF!,#REF!</definedName>
    <definedName name="Mar" localSheetId="7">#REF!,#REF!,#REF!</definedName>
    <definedName name="Mar" localSheetId="4">#REF!,#REF!,#REF!</definedName>
    <definedName name="Mar" localSheetId="3">#REF!,#REF!,#REF!</definedName>
    <definedName name="Mar" localSheetId="1">#REF!,#REF!,#REF!</definedName>
    <definedName name="Mar" localSheetId="2">#REF!,#REF!,#REF!</definedName>
    <definedName name="Mar">#REF!,#REF!,#REF!</definedName>
    <definedName name="MAR__S_IVA" localSheetId="6">[18]LCONTR!#REF!</definedName>
    <definedName name="MAR__S_IVA" localSheetId="7">[18]LCONTR!#REF!</definedName>
    <definedName name="MAR__S_IVA" localSheetId="4">[18]LCONTR!#REF!</definedName>
    <definedName name="MAR__S_IVA" localSheetId="3">[18]LCONTR!#REF!</definedName>
    <definedName name="MAR__S_IVA" localSheetId="1">[18]LCONTR!#REF!</definedName>
    <definedName name="MAR__S_IVA" localSheetId="2">[18]LCONTR!#REF!</definedName>
    <definedName name="MAR__S_IVA">[18]LCONTR!#REF!</definedName>
    <definedName name="MARCIO" localSheetId="6">#REF!</definedName>
    <definedName name="MARCIO" localSheetId="7">#REF!</definedName>
    <definedName name="MARCIO" localSheetId="4">#REF!</definedName>
    <definedName name="MARCIO" localSheetId="3">#REF!</definedName>
    <definedName name="MARCIO" localSheetId="1">#REF!</definedName>
    <definedName name="MARCIO" localSheetId="2">#REF!</definedName>
    <definedName name="MARCIO">#REF!</definedName>
    <definedName name="Março">[34]Dispon!$H$7</definedName>
    <definedName name="marcos" localSheetId="6" hidden="1">{#N/A,#N/A,FALSE,"ENERGIA";#N/A,#N/A,FALSE,"PERDIDAS";#N/A,#N/A,FALSE,"CLIENTES";#N/A,#N/A,FALSE,"ESTADO";#N/A,#N/A,FALSE,"TECNICA"}</definedName>
    <definedName name="marcos" localSheetId="7" hidden="1">{#N/A,#N/A,FALSE,"ENERGIA";#N/A,#N/A,FALSE,"PERDIDAS";#N/A,#N/A,FALSE,"CLIENTES";#N/A,#N/A,FALSE,"ESTADO";#N/A,#N/A,FALSE,"TECNICA"}</definedName>
    <definedName name="marcos" localSheetId="4" hidden="1">{#N/A,#N/A,FALSE,"ENERGIA";#N/A,#N/A,FALSE,"PERDIDAS";#N/A,#N/A,FALSE,"CLIENTES";#N/A,#N/A,FALSE,"ESTADO";#N/A,#N/A,FALSE,"TECNICA"}</definedName>
    <definedName name="marcos" localSheetId="3" hidden="1">{#N/A,#N/A,FALSE,"ENERGIA";#N/A,#N/A,FALSE,"PERDIDAS";#N/A,#N/A,FALSE,"CLIENTES";#N/A,#N/A,FALSE,"ESTADO";#N/A,#N/A,FALSE,"TECNICA"}</definedName>
    <definedName name="marcos" localSheetId="1" hidden="1">{#N/A,#N/A,FALSE,"ENERGIA";#N/A,#N/A,FALSE,"PERDIDAS";#N/A,#N/A,FALSE,"CLIENTES";#N/A,#N/A,FALSE,"ESTADO";#N/A,#N/A,FALSE,"TECNICA"}</definedName>
    <definedName name="marcos" localSheetId="2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gem_ct" localSheetId="6">#REF!</definedName>
    <definedName name="margem_ct" localSheetId="7">#REF!</definedName>
    <definedName name="margem_ct" localSheetId="4">#REF!</definedName>
    <definedName name="margem_ct" localSheetId="3">#REF!</definedName>
    <definedName name="margem_ct" localSheetId="1">#REF!</definedName>
    <definedName name="margem_ct" localSheetId="2">#REF!</definedName>
    <definedName name="margem_ct">#REF!</definedName>
    <definedName name="MARGIN" localSheetId="6">#REF!</definedName>
    <definedName name="MARGIN" localSheetId="7">#REF!</definedName>
    <definedName name="MARGIN" localSheetId="4">#REF!</definedName>
    <definedName name="MARGIN" localSheetId="3">#REF!</definedName>
    <definedName name="MARGIN" localSheetId="1">#REF!</definedName>
    <definedName name="MARGIN" localSheetId="2">#REF!</definedName>
    <definedName name="MARGIN">#REF!</definedName>
    <definedName name="MarL3" localSheetId="6">#REF!</definedName>
    <definedName name="MarL3" localSheetId="7">#REF!</definedName>
    <definedName name="MarL3" localSheetId="4">#REF!</definedName>
    <definedName name="MarL3" localSheetId="3">#REF!</definedName>
    <definedName name="MarL3" localSheetId="1">#REF!</definedName>
    <definedName name="MarL3" localSheetId="2">#REF!</definedName>
    <definedName name="MarL3">#REF!</definedName>
    <definedName name="MarL4" localSheetId="6">#REF!</definedName>
    <definedName name="MarL4" localSheetId="7">#REF!</definedName>
    <definedName name="MarL4" localSheetId="4">#REF!</definedName>
    <definedName name="MarL4" localSheetId="3">#REF!</definedName>
    <definedName name="MarL4" localSheetId="1">#REF!</definedName>
    <definedName name="MarL4" localSheetId="2">#REF!</definedName>
    <definedName name="MarL4">#REF!</definedName>
    <definedName name="MarL5" localSheetId="6">#REF!</definedName>
    <definedName name="MarL5" localSheetId="7">#REF!</definedName>
    <definedName name="MarL5" localSheetId="4">#REF!</definedName>
    <definedName name="MarL5" localSheetId="3">#REF!</definedName>
    <definedName name="MarL5" localSheetId="1">#REF!</definedName>
    <definedName name="MarL5" localSheetId="2">#REF!</definedName>
    <definedName name="MarL5">#REF!</definedName>
    <definedName name="MARLI">[51]AESMES!$A$6:$B$8</definedName>
    <definedName name="MarNI1" localSheetId="6">#REF!</definedName>
    <definedName name="MarNI1" localSheetId="7">#REF!</definedName>
    <definedName name="MarNI1" localSheetId="4">#REF!</definedName>
    <definedName name="MarNI1" localSheetId="3">#REF!</definedName>
    <definedName name="MarNI1" localSheetId="1">#REF!</definedName>
    <definedName name="MarNI1" localSheetId="2">#REF!</definedName>
    <definedName name="MarNI1">#REF!</definedName>
    <definedName name="MarNI2" localSheetId="6">#REF!</definedName>
    <definedName name="MarNI2" localSheetId="7">#REF!</definedName>
    <definedName name="MarNI2" localSheetId="4">#REF!</definedName>
    <definedName name="MarNI2" localSheetId="3">#REF!</definedName>
    <definedName name="MarNI2" localSheetId="1">#REF!</definedName>
    <definedName name="MarNI2" localSheetId="2">#REF!</definedName>
    <definedName name="MarNI2">#REF!</definedName>
    <definedName name="MarNI3" localSheetId="6">#REF!</definedName>
    <definedName name="MarNI3" localSheetId="7">#REF!</definedName>
    <definedName name="MarNI3" localSheetId="4">#REF!</definedName>
    <definedName name="MarNI3" localSheetId="3">#REF!</definedName>
    <definedName name="MarNI3" localSheetId="1">#REF!</definedName>
    <definedName name="MarNI3" localSheetId="2">#REF!</definedName>
    <definedName name="MarNI3">#REF!</definedName>
    <definedName name="MarNI4" localSheetId="6">#REF!</definedName>
    <definedName name="MarNI4" localSheetId="7">#REF!</definedName>
    <definedName name="MarNI4" localSheetId="4">#REF!</definedName>
    <definedName name="MarNI4" localSheetId="3">#REF!</definedName>
    <definedName name="MarNI4" localSheetId="1">#REF!</definedName>
    <definedName name="MarNI4" localSheetId="2">#REF!</definedName>
    <definedName name="MarNI4">#REF!</definedName>
    <definedName name="MarNI5" localSheetId="6">#REF!</definedName>
    <definedName name="MarNI5" localSheetId="7">#REF!</definedName>
    <definedName name="MarNI5" localSheetId="4">#REF!</definedName>
    <definedName name="MarNI5" localSheetId="3">#REF!</definedName>
    <definedName name="MarNI5" localSheetId="1">#REF!</definedName>
    <definedName name="MarNI5" localSheetId="2">#REF!</definedName>
    <definedName name="MarNI5">#REF!</definedName>
    <definedName name="MASEPCAP" localSheetId="6">#REF!</definedName>
    <definedName name="MASEPCAP" localSheetId="7">#REF!</definedName>
    <definedName name="MASEPCAP" localSheetId="4">#REF!</definedName>
    <definedName name="MASEPCAP" localSheetId="3">#REF!</definedName>
    <definedName name="MASEPCAP" localSheetId="1">#REF!</definedName>
    <definedName name="MASEPCAP" localSheetId="2">#REF!</definedName>
    <definedName name="MASEPCAP">#REF!</definedName>
    <definedName name="MASEPCO" localSheetId="6">#REF!</definedName>
    <definedName name="MASEPCO" localSheetId="7">#REF!</definedName>
    <definedName name="MASEPCO" localSheetId="4">#REF!</definedName>
    <definedName name="MASEPCO" localSheetId="3">#REF!</definedName>
    <definedName name="MASEPCO" localSheetId="1">#REF!</definedName>
    <definedName name="MASEPCO" localSheetId="2">#REF!</definedName>
    <definedName name="MASEPCO">#REF!</definedName>
    <definedName name="MASEPCOAL" localSheetId="6">#REF!</definedName>
    <definedName name="MASEPCOAL" localSheetId="7">#REF!</definedName>
    <definedName name="MASEPCOAL" localSheetId="4">#REF!</definedName>
    <definedName name="MASEPCOAL" localSheetId="3">#REF!</definedName>
    <definedName name="MASEPCOAL" localSheetId="1">#REF!</definedName>
    <definedName name="MASEPCOAL" localSheetId="2">#REF!</definedName>
    <definedName name="MASEPCOAL">#REF!</definedName>
    <definedName name="MASEPDA" localSheetId="6">#REF!</definedName>
    <definedName name="MASEPDA" localSheetId="7">#REF!</definedName>
    <definedName name="MASEPDA" localSheetId="4">#REF!</definedName>
    <definedName name="MASEPDA" localSheetId="3">#REF!</definedName>
    <definedName name="MASEPDA" localSheetId="1">#REF!</definedName>
    <definedName name="MASEPDA" localSheetId="2">#REF!</definedName>
    <definedName name="MASEPDA">#REF!</definedName>
    <definedName name="MASEPDEP" localSheetId="6">#REF!</definedName>
    <definedName name="MASEPDEP" localSheetId="7">#REF!</definedName>
    <definedName name="MASEPDEP" localSheetId="4">#REF!</definedName>
    <definedName name="MASEPDEP" localSheetId="3">#REF!</definedName>
    <definedName name="MASEPDEP" localSheetId="1">#REF!</definedName>
    <definedName name="MASEPDEP" localSheetId="2">#REF!</definedName>
    <definedName name="MASEPDEP">#REF!</definedName>
    <definedName name="MASEPEOS" localSheetId="6">#REF!</definedName>
    <definedName name="MASEPEOS" localSheetId="7">#REF!</definedName>
    <definedName name="MASEPEOS" localSheetId="4">#REF!</definedName>
    <definedName name="MASEPEOS" localSheetId="3">#REF!</definedName>
    <definedName name="MASEPEOS" localSheetId="1">#REF!</definedName>
    <definedName name="MASEPEOS" localSheetId="2">#REF!</definedName>
    <definedName name="MASEPEOS">#REF!</definedName>
    <definedName name="MASEPEQ" localSheetId="6">#REF!</definedName>
    <definedName name="MASEPEQ" localSheetId="7">#REF!</definedName>
    <definedName name="MASEPEQ" localSheetId="4">#REF!</definedName>
    <definedName name="MASEPEQ" localSheetId="3">#REF!</definedName>
    <definedName name="MASEPEQ" localSheetId="1">#REF!</definedName>
    <definedName name="MASEPEQ" localSheetId="2">#REF!</definedName>
    <definedName name="MASEPEQ">#REF!</definedName>
    <definedName name="MASEPIAT" localSheetId="6">#REF!</definedName>
    <definedName name="MASEPIAT" localSheetId="7">#REF!</definedName>
    <definedName name="MASEPIAT" localSheetId="4">#REF!</definedName>
    <definedName name="MASEPIAT" localSheetId="3">#REF!</definedName>
    <definedName name="MASEPIAT" localSheetId="1">#REF!</definedName>
    <definedName name="MASEPIAT" localSheetId="2">#REF!</definedName>
    <definedName name="MASEPIAT">#REF!</definedName>
    <definedName name="MASEPIBIT" localSheetId="6">#REF!</definedName>
    <definedName name="MASEPIBIT" localSheetId="7">#REF!</definedName>
    <definedName name="MASEPIBIT" localSheetId="4">#REF!</definedName>
    <definedName name="MASEPIBIT" localSheetId="3">#REF!</definedName>
    <definedName name="MASEPIBIT" localSheetId="1">#REF!</definedName>
    <definedName name="MASEPIBIT" localSheetId="2">#REF!</definedName>
    <definedName name="MASEPIBIT">#REF!</definedName>
    <definedName name="MASEPINT" localSheetId="6">#REF!</definedName>
    <definedName name="MASEPINT" localSheetId="7">#REF!</definedName>
    <definedName name="MASEPINT" localSheetId="4">#REF!</definedName>
    <definedName name="MASEPINT" localSheetId="3">#REF!</definedName>
    <definedName name="MASEPINT" localSheetId="1">#REF!</definedName>
    <definedName name="MASEPINT" localSheetId="2">#REF!</definedName>
    <definedName name="MASEPINT">#REF!</definedName>
    <definedName name="MASEPISN" localSheetId="6">#REF!</definedName>
    <definedName name="MASEPISN" localSheetId="7">#REF!</definedName>
    <definedName name="MASEPISN" localSheetId="4">#REF!</definedName>
    <definedName name="MASEPISN" localSheetId="3">#REF!</definedName>
    <definedName name="MASEPISN" localSheetId="1">#REF!</definedName>
    <definedName name="MASEPISN" localSheetId="2">#REF!</definedName>
    <definedName name="MASEPISN">#REF!</definedName>
    <definedName name="MASEPNETCONT" localSheetId="6">#REF!</definedName>
    <definedName name="MASEPNETCONT" localSheetId="7">#REF!</definedName>
    <definedName name="MASEPNETCONT" localSheetId="4">#REF!</definedName>
    <definedName name="MASEPNETCONT" localSheetId="3">#REF!</definedName>
    <definedName name="MASEPNETCONT" localSheetId="1">#REF!</definedName>
    <definedName name="MASEPNETCONT" localSheetId="2">#REF!</definedName>
    <definedName name="MASEPNETCONT">#REF!</definedName>
    <definedName name="MASEPSTEAM" localSheetId="6">#REF!</definedName>
    <definedName name="MASEPSTEAM" localSheetId="7">#REF!</definedName>
    <definedName name="MASEPSTEAM" localSheetId="4">#REF!</definedName>
    <definedName name="MASEPSTEAM" localSheetId="3">#REF!</definedName>
    <definedName name="MASEPSTEAM" localSheetId="1">#REF!</definedName>
    <definedName name="MASEPSTEAM" localSheetId="2">#REF!</definedName>
    <definedName name="MASEPSTEAM">#REF!</definedName>
    <definedName name="MASEPTAX" localSheetId="6">#REF!</definedName>
    <definedName name="MASEPTAX" localSheetId="7">#REF!</definedName>
    <definedName name="MASEPTAX" localSheetId="4">#REF!</definedName>
    <definedName name="MASEPTAX" localSheetId="3">#REF!</definedName>
    <definedName name="MASEPTAX" localSheetId="1">#REF!</definedName>
    <definedName name="MASEPTAX" localSheetId="2">#REF!</definedName>
    <definedName name="MASEPTAX">#REF!</definedName>
    <definedName name="MASEPTO" localSheetId="6">#REF!</definedName>
    <definedName name="MASEPTO" localSheetId="7">#REF!</definedName>
    <definedName name="MASEPTO" localSheetId="4">#REF!</definedName>
    <definedName name="MASEPTO" localSheetId="3">#REF!</definedName>
    <definedName name="MASEPTO" localSheetId="1">#REF!</definedName>
    <definedName name="MASEPTO" localSheetId="2">#REF!</definedName>
    <definedName name="MASEPTO">#REF!</definedName>
    <definedName name="MASEPWHEEL" localSheetId="6">#REF!</definedName>
    <definedName name="MASEPWHEEL" localSheetId="7">#REF!</definedName>
    <definedName name="MASEPWHEEL" localSheetId="4">#REF!</definedName>
    <definedName name="MASEPWHEEL" localSheetId="3">#REF!</definedName>
    <definedName name="MASEPWHEEL" localSheetId="1">#REF!</definedName>
    <definedName name="MASEPWHEEL" localSheetId="2">#REF!</definedName>
    <definedName name="MASEPWHEEL">#REF!</definedName>
    <definedName name="MAT.INTERMED" localSheetId="6">#REF!</definedName>
    <definedName name="MAT.INTERMED" localSheetId="7">#REF!</definedName>
    <definedName name="MAT.INTERMED" localSheetId="4">#REF!</definedName>
    <definedName name="MAT.INTERMED" localSheetId="3">#REF!</definedName>
    <definedName name="MAT.INTERMED" localSheetId="1">#REF!</definedName>
    <definedName name="MAT.INTERMED" localSheetId="2">#REF!</definedName>
    <definedName name="MAT.INTERMED">#REF!</definedName>
    <definedName name="MATERIAL0197">[14]OPJAN!$W$68</definedName>
    <definedName name="MATERIAL0297">[14]OPFEV!$T$68</definedName>
    <definedName name="MATERIAL0397">[14]OPMAR!$U$68</definedName>
    <definedName name="MATERIAL0497">[14]OPABR!$X$67</definedName>
    <definedName name="MATERIAL0597">[14]OPMAI!$W$67</definedName>
    <definedName name="MATERIAL0697">[14]OPJUN!$X$67</definedName>
    <definedName name="MATERIAL0797">[14]OPJUL!$Z$67</definedName>
    <definedName name="MATERIAL0897">[14]OPAGO!$X$67</definedName>
    <definedName name="MATERIAL0997">[15]INDICADO!$Y$65</definedName>
    <definedName name="MATERIAL1097">[15]INDICADO!$Z$65</definedName>
    <definedName name="MATERIAL1296">[14]OPDEZ96!$V$67</definedName>
    <definedName name="MATERIAL1297">[15]INDICADO!$X$65</definedName>
    <definedName name="MATIMPORT0197">[14]OPJAN!$W$70</definedName>
    <definedName name="MATIMPORT0297">[14]OPFEV!$T$70</definedName>
    <definedName name="MATIMPORT0397">[14]OPMAR!$U$70</definedName>
    <definedName name="MATIMPORT0497">[14]OPABR!$X$69</definedName>
    <definedName name="MATIMPORT0597">[14]OPMAI!$W$69</definedName>
    <definedName name="MATIMPORT0697">[14]OPJUN!$X$69</definedName>
    <definedName name="MATIMPORT0797">[14]OPJUL!$Z$69</definedName>
    <definedName name="MATIMPORT0897">[14]OPAGO!$X$69</definedName>
    <definedName name="MATIMPORT0997">[15]INDICADO!$Y$67</definedName>
    <definedName name="MATIMPORT1097">[15]INDICADO!$Z$67</definedName>
    <definedName name="MATIMPORT1296">[14]OPDEZ96!$V$69</definedName>
    <definedName name="MATIMPORT1297">[15]INDICADO!$X$67</definedName>
    <definedName name="MATRIZ" localSheetId="6">#REF!</definedName>
    <definedName name="MATRIZ" localSheetId="7">#REF!</definedName>
    <definedName name="MATRIZ" localSheetId="4">#REF!</definedName>
    <definedName name="MATRIZ" localSheetId="3">#REF!</definedName>
    <definedName name="MATRIZ" localSheetId="1">#REF!</definedName>
    <definedName name="MATRIZ" localSheetId="2">#REF!</definedName>
    <definedName name="MATRIZ">#REF!</definedName>
    <definedName name="MatrizPlantekW" localSheetId="6">#REF!</definedName>
    <definedName name="MatrizPlantekW" localSheetId="7">#REF!</definedName>
    <definedName name="MatrizPlantekW" localSheetId="4">#REF!</definedName>
    <definedName name="MatrizPlantekW" localSheetId="3">#REF!</definedName>
    <definedName name="MatrizPlantekW" localSheetId="1">#REF!</definedName>
    <definedName name="MatrizPlantekW" localSheetId="2">#REF!</definedName>
    <definedName name="MatrizPlantekW">#REF!</definedName>
    <definedName name="MatrizPlanteMWh" localSheetId="6">#REF!</definedName>
    <definedName name="MatrizPlanteMWh" localSheetId="7">#REF!</definedName>
    <definedName name="MatrizPlanteMWh" localSheetId="4">#REF!</definedName>
    <definedName name="MatrizPlanteMWh" localSheetId="3">#REF!</definedName>
    <definedName name="MatrizPlanteMWh" localSheetId="1">#REF!</definedName>
    <definedName name="MatrizPlanteMWh" localSheetId="2">#REF!</definedName>
    <definedName name="MatrizPlanteMWh">#REF!</definedName>
    <definedName name="máximo" localSheetId="6">#REF!</definedName>
    <definedName name="máximo" localSheetId="7">#REF!</definedName>
    <definedName name="máximo" localSheetId="4">#REF!</definedName>
    <definedName name="máximo" localSheetId="3">#REF!</definedName>
    <definedName name="máximo" localSheetId="1">#REF!</definedName>
    <definedName name="máximo" localSheetId="2">#REF!</definedName>
    <definedName name="máximo">#REF!</definedName>
    <definedName name="máximot" localSheetId="6">#REF!</definedName>
    <definedName name="máximot" localSheetId="7">#REF!</definedName>
    <definedName name="máximot" localSheetId="4">#REF!</definedName>
    <definedName name="máximot" localSheetId="3">#REF!</definedName>
    <definedName name="máximot" localSheetId="1">#REF!</definedName>
    <definedName name="máximot" localSheetId="2">#REF!</definedName>
    <definedName name="máximot">#REF!</definedName>
    <definedName name="MayL3" localSheetId="6">#REF!</definedName>
    <definedName name="MayL3" localSheetId="7">#REF!</definedName>
    <definedName name="MayL3" localSheetId="4">#REF!</definedName>
    <definedName name="MayL3" localSheetId="3">#REF!</definedName>
    <definedName name="MayL3" localSheetId="1">#REF!</definedName>
    <definedName name="MayL3" localSheetId="2">#REF!</definedName>
    <definedName name="MayL3">#REF!</definedName>
    <definedName name="MayL4" localSheetId="6">#REF!</definedName>
    <definedName name="MayL4" localSheetId="7">#REF!</definedName>
    <definedName name="MayL4" localSheetId="4">#REF!</definedName>
    <definedName name="MayL4" localSheetId="3">#REF!</definedName>
    <definedName name="MayL4" localSheetId="1">#REF!</definedName>
    <definedName name="MayL4" localSheetId="2">#REF!</definedName>
    <definedName name="MayL4">#REF!</definedName>
    <definedName name="MayL5" localSheetId="6">#REF!</definedName>
    <definedName name="MayL5" localSheetId="7">#REF!</definedName>
    <definedName name="MayL5" localSheetId="4">#REF!</definedName>
    <definedName name="MayL5" localSheetId="3">#REF!</definedName>
    <definedName name="MayL5" localSheetId="1">#REF!</definedName>
    <definedName name="MayL5" localSheetId="2">#REF!</definedName>
    <definedName name="MayL5">#REF!</definedName>
    <definedName name="MayNI1" localSheetId="6">#REF!</definedName>
    <definedName name="MayNI1" localSheetId="7">#REF!</definedName>
    <definedName name="MayNI1" localSheetId="4">#REF!</definedName>
    <definedName name="MayNI1" localSheetId="3">#REF!</definedName>
    <definedName name="MayNI1" localSheetId="1">#REF!</definedName>
    <definedName name="MayNI1" localSheetId="2">#REF!</definedName>
    <definedName name="MayNI1">#REF!</definedName>
    <definedName name="MayNI2" localSheetId="6">#REF!</definedName>
    <definedName name="MayNI2" localSheetId="7">#REF!</definedName>
    <definedName name="MayNI2" localSheetId="4">#REF!</definedName>
    <definedName name="MayNI2" localSheetId="3">#REF!</definedName>
    <definedName name="MayNI2" localSheetId="1">#REF!</definedName>
    <definedName name="MayNI2" localSheetId="2">#REF!</definedName>
    <definedName name="MayNI2">#REF!</definedName>
    <definedName name="MayNI3" localSheetId="6">#REF!</definedName>
    <definedName name="MayNI3" localSheetId="7">#REF!</definedName>
    <definedName name="MayNI3" localSheetId="4">#REF!</definedName>
    <definedName name="MayNI3" localSheetId="3">#REF!</definedName>
    <definedName name="MayNI3" localSheetId="1">#REF!</definedName>
    <definedName name="MayNI3" localSheetId="2">#REF!</definedName>
    <definedName name="MayNI3">#REF!</definedName>
    <definedName name="MayNI4" localSheetId="6">#REF!</definedName>
    <definedName name="MayNI4" localSheetId="7">#REF!</definedName>
    <definedName name="MayNI4" localSheetId="4">#REF!</definedName>
    <definedName name="MayNI4" localSheetId="3">#REF!</definedName>
    <definedName name="MayNI4" localSheetId="1">#REF!</definedName>
    <definedName name="MayNI4" localSheetId="2">#REF!</definedName>
    <definedName name="MayNI4">#REF!</definedName>
    <definedName name="MayNI5" localSheetId="6">#REF!</definedName>
    <definedName name="MayNI5" localSheetId="7">#REF!</definedName>
    <definedName name="MayNI5" localSheetId="4">#REF!</definedName>
    <definedName name="MayNI5" localSheetId="3">#REF!</definedName>
    <definedName name="MayNI5" localSheetId="1">#REF!</definedName>
    <definedName name="MayNI5" localSheetId="2">#REF!</definedName>
    <definedName name="MayNI5">#REF!</definedName>
    <definedName name="MAYREVBUD" localSheetId="6">#REF!</definedName>
    <definedName name="MAYREVBUD" localSheetId="7">#REF!</definedName>
    <definedName name="MAYREVBUD" localSheetId="4">#REF!</definedName>
    <definedName name="MAYREVBUD" localSheetId="3">#REF!</definedName>
    <definedName name="MAYREVBUD" localSheetId="1">#REF!</definedName>
    <definedName name="MAYREVBUD" localSheetId="2">#REF!</definedName>
    <definedName name="MAYREVBUD">#REF!</definedName>
    <definedName name="mb" localSheetId="6">#REF!</definedName>
    <definedName name="mb" localSheetId="7">#REF!</definedName>
    <definedName name="mb" localSheetId="4">#REF!</definedName>
    <definedName name="mb" localSheetId="3">#REF!</definedName>
    <definedName name="mb" localSheetId="1">#REF!</definedName>
    <definedName name="mb" localSheetId="2">#REF!</definedName>
    <definedName name="mb">#REF!</definedName>
    <definedName name="MBAPRBANKINT" localSheetId="6">#REF!</definedName>
    <definedName name="MBAPRBANKINT" localSheetId="7">#REF!</definedName>
    <definedName name="MBAPRBANKINT" localSheetId="4">#REF!</definedName>
    <definedName name="MBAPRBANKINT" localSheetId="3">#REF!</definedName>
    <definedName name="MBAPRBANKINT" localSheetId="1">#REF!</definedName>
    <definedName name="MBAPRBANKINT" localSheetId="2">#REF!</definedName>
    <definedName name="MBAPRBANKINT">#REF!</definedName>
    <definedName name="MBAPRCAP" localSheetId="6">#REF!</definedName>
    <definedName name="MBAPRCAP" localSheetId="7">#REF!</definedName>
    <definedName name="MBAPRCAP" localSheetId="4">#REF!</definedName>
    <definedName name="MBAPRCAP" localSheetId="3">#REF!</definedName>
    <definedName name="MBAPRCAP" localSheetId="1">#REF!</definedName>
    <definedName name="MBAPRCAP" localSheetId="2">#REF!</definedName>
    <definedName name="MBAPRCAP">#REF!</definedName>
    <definedName name="MBAPRCO" localSheetId="6">#REF!</definedName>
    <definedName name="MBAPRCO" localSheetId="7">#REF!</definedName>
    <definedName name="MBAPRCO" localSheetId="4">#REF!</definedName>
    <definedName name="MBAPRCO" localSheetId="3">#REF!</definedName>
    <definedName name="MBAPRCO" localSheetId="1">#REF!</definedName>
    <definedName name="MBAPRCO" localSheetId="2">#REF!</definedName>
    <definedName name="MBAPRCO">#REF!</definedName>
    <definedName name="MBAPRCOAL" localSheetId="6">#REF!</definedName>
    <definedName name="MBAPRCOAL" localSheetId="7">#REF!</definedName>
    <definedName name="MBAPRCOAL" localSheetId="4">#REF!</definedName>
    <definedName name="MBAPRCOAL" localSheetId="3">#REF!</definedName>
    <definedName name="MBAPRCOAL" localSheetId="1">#REF!</definedName>
    <definedName name="MBAPRCOAL" localSheetId="2">#REF!</definedName>
    <definedName name="MBAPRCOAL">#REF!</definedName>
    <definedName name="MBAPRDA" localSheetId="6">#REF!</definedName>
    <definedName name="MBAPRDA" localSheetId="7">#REF!</definedName>
    <definedName name="MBAPRDA" localSheetId="4">#REF!</definedName>
    <definedName name="MBAPRDA" localSheetId="3">#REF!</definedName>
    <definedName name="MBAPRDA" localSheetId="1">#REF!</definedName>
    <definedName name="MBAPRDA" localSheetId="2">#REF!</definedName>
    <definedName name="MBAPRDA">#REF!</definedName>
    <definedName name="MBAPRDEP" localSheetId="6">#REF!</definedName>
    <definedName name="MBAPRDEP" localSheetId="7">#REF!</definedName>
    <definedName name="MBAPRDEP" localSheetId="4">#REF!</definedName>
    <definedName name="MBAPRDEP" localSheetId="3">#REF!</definedName>
    <definedName name="MBAPRDEP" localSheetId="1">#REF!</definedName>
    <definedName name="MBAPRDEP" localSheetId="2">#REF!</definedName>
    <definedName name="MBAPRDEP">#REF!</definedName>
    <definedName name="MBAPREOS" localSheetId="6">#REF!</definedName>
    <definedName name="MBAPREOS" localSheetId="7">#REF!</definedName>
    <definedName name="MBAPREOS" localSheetId="4">#REF!</definedName>
    <definedName name="MBAPREOS" localSheetId="3">#REF!</definedName>
    <definedName name="MBAPREOS" localSheetId="1">#REF!</definedName>
    <definedName name="MBAPREOS" localSheetId="2">#REF!</definedName>
    <definedName name="MBAPREOS">#REF!</definedName>
    <definedName name="MBAPREQ" localSheetId="6">#REF!</definedName>
    <definedName name="MBAPREQ" localSheetId="7">#REF!</definedName>
    <definedName name="MBAPREQ" localSheetId="4">#REF!</definedName>
    <definedName name="MBAPREQ" localSheetId="3">#REF!</definedName>
    <definedName name="MBAPREQ" localSheetId="1">#REF!</definedName>
    <definedName name="MBAPREQ" localSheetId="2">#REF!</definedName>
    <definedName name="MBAPREQ">#REF!</definedName>
    <definedName name="MBAPRIAT" localSheetId="6">#REF!</definedName>
    <definedName name="MBAPRIAT" localSheetId="7">#REF!</definedName>
    <definedName name="MBAPRIAT" localSheetId="4">#REF!</definedName>
    <definedName name="MBAPRIAT" localSheetId="3">#REF!</definedName>
    <definedName name="MBAPRIAT" localSheetId="1">#REF!</definedName>
    <definedName name="MBAPRIAT" localSheetId="2">#REF!</definedName>
    <definedName name="MBAPRIAT">#REF!</definedName>
    <definedName name="MBAPRIBIT" localSheetId="6">#REF!</definedName>
    <definedName name="MBAPRIBIT" localSheetId="7">#REF!</definedName>
    <definedName name="MBAPRIBIT" localSheetId="4">#REF!</definedName>
    <definedName name="MBAPRIBIT" localSheetId="3">#REF!</definedName>
    <definedName name="MBAPRIBIT" localSheetId="1">#REF!</definedName>
    <definedName name="MBAPRIBIT" localSheetId="2">#REF!</definedName>
    <definedName name="MBAPRIBIT">#REF!</definedName>
    <definedName name="MBAPRINT" localSheetId="6">#REF!</definedName>
    <definedName name="MBAPRINT" localSheetId="7">#REF!</definedName>
    <definedName name="MBAPRINT" localSheetId="4">#REF!</definedName>
    <definedName name="MBAPRINT" localSheetId="3">#REF!</definedName>
    <definedName name="MBAPRINT" localSheetId="1">#REF!</definedName>
    <definedName name="MBAPRINT" localSheetId="2">#REF!</definedName>
    <definedName name="MBAPRINT">#REF!</definedName>
    <definedName name="MBAPRNETCONT" localSheetId="6">#REF!</definedName>
    <definedName name="MBAPRNETCONT" localSheetId="7">#REF!</definedName>
    <definedName name="MBAPRNETCONT" localSheetId="4">#REF!</definedName>
    <definedName name="MBAPRNETCONT" localSheetId="3">#REF!</definedName>
    <definedName name="MBAPRNETCONT" localSheetId="1">#REF!</definedName>
    <definedName name="MBAPRNETCONT" localSheetId="2">#REF!</definedName>
    <definedName name="MBAPRNETCONT">#REF!</definedName>
    <definedName name="MBAPRSTEAM" localSheetId="6">#REF!</definedName>
    <definedName name="MBAPRSTEAM" localSheetId="7">#REF!</definedName>
    <definedName name="MBAPRSTEAM" localSheetId="4">#REF!</definedName>
    <definedName name="MBAPRSTEAM" localSheetId="3">#REF!</definedName>
    <definedName name="MBAPRSTEAM" localSheetId="1">#REF!</definedName>
    <definedName name="MBAPRSTEAM" localSheetId="2">#REF!</definedName>
    <definedName name="MBAPRSTEAM">#REF!</definedName>
    <definedName name="MBAPRTAX" localSheetId="6">#REF!</definedName>
    <definedName name="MBAPRTAX" localSheetId="7">#REF!</definedName>
    <definedName name="MBAPRTAX" localSheetId="4">#REF!</definedName>
    <definedName name="MBAPRTAX" localSheetId="3">#REF!</definedName>
    <definedName name="MBAPRTAX" localSheetId="1">#REF!</definedName>
    <definedName name="MBAPRTAX" localSheetId="2">#REF!</definedName>
    <definedName name="MBAPRTAX">#REF!</definedName>
    <definedName name="MBAPRTO" localSheetId="6">#REF!</definedName>
    <definedName name="MBAPRTO" localSheetId="7">#REF!</definedName>
    <definedName name="MBAPRTO" localSheetId="4">#REF!</definedName>
    <definedName name="MBAPRTO" localSheetId="3">#REF!</definedName>
    <definedName name="MBAPRTO" localSheetId="1">#REF!</definedName>
    <definedName name="MBAPRTO" localSheetId="2">#REF!</definedName>
    <definedName name="MBAPRTO">#REF!</definedName>
    <definedName name="MBAPRWHEEL" localSheetId="6">#REF!</definedName>
    <definedName name="MBAPRWHEEL" localSheetId="7">#REF!</definedName>
    <definedName name="MBAPRWHEEL" localSheetId="4">#REF!</definedName>
    <definedName name="MBAPRWHEEL" localSheetId="3">#REF!</definedName>
    <definedName name="MBAPRWHEEL" localSheetId="1">#REF!</definedName>
    <definedName name="MBAPRWHEEL" localSheetId="2">#REF!</definedName>
    <definedName name="MBAPRWHEEL">#REF!</definedName>
    <definedName name="MBASE" localSheetId="6">#REF!</definedName>
    <definedName name="MBASE" localSheetId="7">#REF!</definedName>
    <definedName name="MBASE" localSheetId="4">#REF!</definedName>
    <definedName name="MBASE" localSheetId="3">#REF!</definedName>
    <definedName name="MBASE" localSheetId="1">#REF!</definedName>
    <definedName name="MBASE" localSheetId="2">#REF!</definedName>
    <definedName name="MBASE">#REF!</definedName>
    <definedName name="MBAUGBANKINT" localSheetId="6">#REF!</definedName>
    <definedName name="MBAUGBANKINT" localSheetId="7">#REF!</definedName>
    <definedName name="MBAUGBANKINT" localSheetId="4">#REF!</definedName>
    <definedName name="MBAUGBANKINT" localSheetId="3">#REF!</definedName>
    <definedName name="MBAUGBANKINT" localSheetId="1">#REF!</definedName>
    <definedName name="MBAUGBANKINT" localSheetId="2">#REF!</definedName>
    <definedName name="MBAUGBANKINT">#REF!</definedName>
    <definedName name="MBAUGCAP" localSheetId="6">#REF!</definedName>
    <definedName name="MBAUGCAP" localSheetId="7">#REF!</definedName>
    <definedName name="MBAUGCAP" localSheetId="4">#REF!</definedName>
    <definedName name="MBAUGCAP" localSheetId="3">#REF!</definedName>
    <definedName name="MBAUGCAP" localSheetId="1">#REF!</definedName>
    <definedName name="MBAUGCAP" localSheetId="2">#REF!</definedName>
    <definedName name="MBAUGCAP">#REF!</definedName>
    <definedName name="MBAUGCO" localSheetId="6">#REF!</definedName>
    <definedName name="MBAUGCO" localSheetId="7">#REF!</definedName>
    <definedName name="MBAUGCO" localSheetId="4">#REF!</definedName>
    <definedName name="MBAUGCO" localSheetId="3">#REF!</definedName>
    <definedName name="MBAUGCO" localSheetId="1">#REF!</definedName>
    <definedName name="MBAUGCO" localSheetId="2">#REF!</definedName>
    <definedName name="MBAUGCO">#REF!</definedName>
    <definedName name="MBAUGCOAL" localSheetId="6">#REF!</definedName>
    <definedName name="MBAUGCOAL" localSheetId="7">#REF!</definedName>
    <definedName name="MBAUGCOAL" localSheetId="4">#REF!</definedName>
    <definedName name="MBAUGCOAL" localSheetId="3">#REF!</definedName>
    <definedName name="MBAUGCOAL" localSheetId="1">#REF!</definedName>
    <definedName name="MBAUGCOAL" localSheetId="2">#REF!</definedName>
    <definedName name="MBAUGCOAL">#REF!</definedName>
    <definedName name="MBAUGDA" localSheetId="6">#REF!</definedName>
    <definedName name="MBAUGDA" localSheetId="7">#REF!</definedName>
    <definedName name="MBAUGDA" localSheetId="4">#REF!</definedName>
    <definedName name="MBAUGDA" localSheetId="3">#REF!</definedName>
    <definedName name="MBAUGDA" localSheetId="1">#REF!</definedName>
    <definedName name="MBAUGDA" localSheetId="2">#REF!</definedName>
    <definedName name="MBAUGDA">#REF!</definedName>
    <definedName name="MBAUGDEP" localSheetId="6">#REF!</definedName>
    <definedName name="MBAUGDEP" localSheetId="7">#REF!</definedName>
    <definedName name="MBAUGDEP" localSheetId="4">#REF!</definedName>
    <definedName name="MBAUGDEP" localSheetId="3">#REF!</definedName>
    <definedName name="MBAUGDEP" localSheetId="1">#REF!</definedName>
    <definedName name="MBAUGDEP" localSheetId="2">#REF!</definedName>
    <definedName name="MBAUGDEP">#REF!</definedName>
    <definedName name="MBAUGEOS" localSheetId="6">#REF!</definedName>
    <definedName name="MBAUGEOS" localSheetId="7">#REF!</definedName>
    <definedName name="MBAUGEOS" localSheetId="4">#REF!</definedName>
    <definedName name="MBAUGEOS" localSheetId="3">#REF!</definedName>
    <definedName name="MBAUGEOS" localSheetId="1">#REF!</definedName>
    <definedName name="MBAUGEOS" localSheetId="2">#REF!</definedName>
    <definedName name="MBAUGEOS">#REF!</definedName>
    <definedName name="MBAUGEQ" localSheetId="6">#REF!</definedName>
    <definedName name="MBAUGEQ" localSheetId="7">#REF!</definedName>
    <definedName name="MBAUGEQ" localSheetId="4">#REF!</definedName>
    <definedName name="MBAUGEQ" localSheetId="3">#REF!</definedName>
    <definedName name="MBAUGEQ" localSheetId="1">#REF!</definedName>
    <definedName name="MBAUGEQ" localSheetId="2">#REF!</definedName>
    <definedName name="MBAUGEQ">#REF!</definedName>
    <definedName name="MBAUGIAT" localSheetId="6">#REF!</definedName>
    <definedName name="MBAUGIAT" localSheetId="7">#REF!</definedName>
    <definedName name="MBAUGIAT" localSheetId="4">#REF!</definedName>
    <definedName name="MBAUGIAT" localSheetId="3">#REF!</definedName>
    <definedName name="MBAUGIAT" localSheetId="1">#REF!</definedName>
    <definedName name="MBAUGIAT" localSheetId="2">#REF!</definedName>
    <definedName name="MBAUGIAT">#REF!</definedName>
    <definedName name="MBAUGIBIT" localSheetId="6">#REF!</definedName>
    <definedName name="MBAUGIBIT" localSheetId="7">#REF!</definedName>
    <definedName name="MBAUGIBIT" localSheetId="4">#REF!</definedName>
    <definedName name="MBAUGIBIT" localSheetId="3">#REF!</definedName>
    <definedName name="MBAUGIBIT" localSheetId="1">#REF!</definedName>
    <definedName name="MBAUGIBIT" localSheetId="2">#REF!</definedName>
    <definedName name="MBAUGIBIT">#REF!</definedName>
    <definedName name="MBAUGINT" localSheetId="6">#REF!</definedName>
    <definedName name="MBAUGINT" localSheetId="7">#REF!</definedName>
    <definedName name="MBAUGINT" localSheetId="4">#REF!</definedName>
    <definedName name="MBAUGINT" localSheetId="3">#REF!</definedName>
    <definedName name="MBAUGINT" localSheetId="1">#REF!</definedName>
    <definedName name="MBAUGINT" localSheetId="2">#REF!</definedName>
    <definedName name="MBAUGINT">#REF!</definedName>
    <definedName name="MBAUGNETCONT" localSheetId="6">#REF!</definedName>
    <definedName name="MBAUGNETCONT" localSheetId="7">#REF!</definedName>
    <definedName name="MBAUGNETCONT" localSheetId="4">#REF!</definedName>
    <definedName name="MBAUGNETCONT" localSheetId="3">#REF!</definedName>
    <definedName name="MBAUGNETCONT" localSheetId="1">#REF!</definedName>
    <definedName name="MBAUGNETCONT" localSheetId="2">#REF!</definedName>
    <definedName name="MBAUGNETCONT">#REF!</definedName>
    <definedName name="MBAUGSTEAM" localSheetId="6">#REF!</definedName>
    <definedName name="MBAUGSTEAM" localSheetId="7">#REF!</definedName>
    <definedName name="MBAUGSTEAM" localSheetId="4">#REF!</definedName>
    <definedName name="MBAUGSTEAM" localSheetId="3">#REF!</definedName>
    <definedName name="MBAUGSTEAM" localSheetId="1">#REF!</definedName>
    <definedName name="MBAUGSTEAM" localSheetId="2">#REF!</definedName>
    <definedName name="MBAUGSTEAM">#REF!</definedName>
    <definedName name="MBAUGTAX" localSheetId="6">#REF!</definedName>
    <definedName name="MBAUGTAX" localSheetId="7">#REF!</definedName>
    <definedName name="MBAUGTAX" localSheetId="4">#REF!</definedName>
    <definedName name="MBAUGTAX" localSheetId="3">#REF!</definedName>
    <definedName name="MBAUGTAX" localSheetId="1">#REF!</definedName>
    <definedName name="MBAUGTAX" localSheetId="2">#REF!</definedName>
    <definedName name="MBAUGTAX">#REF!</definedName>
    <definedName name="MBAUGTO" localSheetId="6">#REF!</definedName>
    <definedName name="MBAUGTO" localSheetId="7">#REF!</definedName>
    <definedName name="MBAUGTO" localSheetId="4">#REF!</definedName>
    <definedName name="MBAUGTO" localSheetId="3">#REF!</definedName>
    <definedName name="MBAUGTO" localSheetId="1">#REF!</definedName>
    <definedName name="MBAUGTO" localSheetId="2">#REF!</definedName>
    <definedName name="MBAUGTO">#REF!</definedName>
    <definedName name="MBAUGWHEEL" localSheetId="6">#REF!</definedName>
    <definedName name="MBAUGWHEEL" localSheetId="7">#REF!</definedName>
    <definedName name="MBAUGWHEEL" localSheetId="4">#REF!</definedName>
    <definedName name="MBAUGWHEEL" localSheetId="3">#REF!</definedName>
    <definedName name="MBAUGWHEEL" localSheetId="1">#REF!</definedName>
    <definedName name="MBAUGWHEEL" localSheetId="2">#REF!</definedName>
    <definedName name="MBAUGWHEEL">#REF!</definedName>
    <definedName name="MBDECBANKINT" localSheetId="6">#REF!</definedName>
    <definedName name="MBDECBANKINT" localSheetId="7">#REF!</definedName>
    <definedName name="MBDECBANKINT" localSheetId="4">#REF!</definedName>
    <definedName name="MBDECBANKINT" localSheetId="3">#REF!</definedName>
    <definedName name="MBDECBANKINT" localSheetId="1">#REF!</definedName>
    <definedName name="MBDECBANKINT" localSheetId="2">#REF!</definedName>
    <definedName name="MBDECBANKINT">#REF!</definedName>
    <definedName name="MBDECCAP" localSheetId="6">#REF!</definedName>
    <definedName name="MBDECCAP" localSheetId="7">#REF!</definedName>
    <definedName name="MBDECCAP" localSheetId="4">#REF!</definedName>
    <definedName name="MBDECCAP" localSheetId="3">#REF!</definedName>
    <definedName name="MBDECCAP" localSheetId="1">#REF!</definedName>
    <definedName name="MBDECCAP" localSheetId="2">#REF!</definedName>
    <definedName name="MBDECCAP">#REF!</definedName>
    <definedName name="MBDECCO" localSheetId="6">#REF!</definedName>
    <definedName name="MBDECCO" localSheetId="7">#REF!</definedName>
    <definedName name="MBDECCO" localSheetId="4">#REF!</definedName>
    <definedName name="MBDECCO" localSheetId="3">#REF!</definedName>
    <definedName name="MBDECCO" localSheetId="1">#REF!</definedName>
    <definedName name="MBDECCO" localSheetId="2">#REF!</definedName>
    <definedName name="MBDECCO">#REF!</definedName>
    <definedName name="MBDECCOAL" localSheetId="6">#REF!</definedName>
    <definedName name="MBDECCOAL" localSheetId="7">#REF!</definedName>
    <definedName name="MBDECCOAL" localSheetId="4">#REF!</definedName>
    <definedName name="MBDECCOAL" localSheetId="3">#REF!</definedName>
    <definedName name="MBDECCOAL" localSheetId="1">#REF!</definedName>
    <definedName name="MBDECCOAL" localSheetId="2">#REF!</definedName>
    <definedName name="MBDECCOAL">#REF!</definedName>
    <definedName name="MBDECDA" localSheetId="6">#REF!</definedName>
    <definedName name="MBDECDA" localSheetId="7">#REF!</definedName>
    <definedName name="MBDECDA" localSheetId="4">#REF!</definedName>
    <definedName name="MBDECDA" localSheetId="3">#REF!</definedName>
    <definedName name="MBDECDA" localSheetId="1">#REF!</definedName>
    <definedName name="MBDECDA" localSheetId="2">#REF!</definedName>
    <definedName name="MBDECDA">#REF!</definedName>
    <definedName name="MBDECDEP" localSheetId="6">#REF!</definedName>
    <definedName name="MBDECDEP" localSheetId="7">#REF!</definedName>
    <definedName name="MBDECDEP" localSheetId="4">#REF!</definedName>
    <definedName name="MBDECDEP" localSheetId="3">#REF!</definedName>
    <definedName name="MBDECDEP" localSheetId="1">#REF!</definedName>
    <definedName name="MBDECDEP" localSheetId="2">#REF!</definedName>
    <definedName name="MBDECDEP">#REF!</definedName>
    <definedName name="MBDECEOS" localSheetId="6">#REF!</definedName>
    <definedName name="MBDECEOS" localSheetId="7">#REF!</definedName>
    <definedName name="MBDECEOS" localSheetId="4">#REF!</definedName>
    <definedName name="MBDECEOS" localSheetId="3">#REF!</definedName>
    <definedName name="MBDECEOS" localSheetId="1">#REF!</definedName>
    <definedName name="MBDECEOS" localSheetId="2">#REF!</definedName>
    <definedName name="MBDECEOS">#REF!</definedName>
    <definedName name="MBDECEQ" localSheetId="6">#REF!</definedName>
    <definedName name="MBDECEQ" localSheetId="7">#REF!</definedName>
    <definedName name="MBDECEQ" localSheetId="4">#REF!</definedName>
    <definedName name="MBDECEQ" localSheetId="3">#REF!</definedName>
    <definedName name="MBDECEQ" localSheetId="1">#REF!</definedName>
    <definedName name="MBDECEQ" localSheetId="2">#REF!</definedName>
    <definedName name="MBDECEQ">#REF!</definedName>
    <definedName name="MBDECIAT" localSheetId="6">#REF!</definedName>
    <definedName name="MBDECIAT" localSheetId="7">#REF!</definedName>
    <definedName name="MBDECIAT" localSheetId="4">#REF!</definedName>
    <definedName name="MBDECIAT" localSheetId="3">#REF!</definedName>
    <definedName name="MBDECIAT" localSheetId="1">#REF!</definedName>
    <definedName name="MBDECIAT" localSheetId="2">#REF!</definedName>
    <definedName name="MBDECIAT">#REF!</definedName>
    <definedName name="MBDECIBIT" localSheetId="6">#REF!</definedName>
    <definedName name="MBDECIBIT" localSheetId="7">#REF!</definedName>
    <definedName name="MBDECIBIT" localSheetId="4">#REF!</definedName>
    <definedName name="MBDECIBIT" localSheetId="3">#REF!</definedName>
    <definedName name="MBDECIBIT" localSheetId="1">#REF!</definedName>
    <definedName name="MBDECIBIT" localSheetId="2">#REF!</definedName>
    <definedName name="MBDECIBIT">#REF!</definedName>
    <definedName name="MBDECINT" localSheetId="6">#REF!</definedName>
    <definedName name="MBDECINT" localSheetId="7">#REF!</definedName>
    <definedName name="MBDECINT" localSheetId="4">#REF!</definedName>
    <definedName name="MBDECINT" localSheetId="3">#REF!</definedName>
    <definedName name="MBDECINT" localSheetId="1">#REF!</definedName>
    <definedName name="MBDECINT" localSheetId="2">#REF!</definedName>
    <definedName name="MBDECINT">#REF!</definedName>
    <definedName name="MBDECNETCONT" localSheetId="6">#REF!</definedName>
    <definedName name="MBDECNETCONT" localSheetId="7">#REF!</definedName>
    <definedName name="MBDECNETCONT" localSheetId="4">#REF!</definedName>
    <definedName name="MBDECNETCONT" localSheetId="3">#REF!</definedName>
    <definedName name="MBDECNETCONT" localSheetId="1">#REF!</definedName>
    <definedName name="MBDECNETCONT" localSheetId="2">#REF!</definedName>
    <definedName name="MBDECNETCONT">#REF!</definedName>
    <definedName name="MBDECSTEAM" localSheetId="6">#REF!</definedName>
    <definedName name="MBDECSTEAM" localSheetId="7">#REF!</definedName>
    <definedName name="MBDECSTEAM" localSheetId="4">#REF!</definedName>
    <definedName name="MBDECSTEAM" localSheetId="3">#REF!</definedName>
    <definedName name="MBDECSTEAM" localSheetId="1">#REF!</definedName>
    <definedName name="MBDECSTEAM" localSheetId="2">#REF!</definedName>
    <definedName name="MBDECSTEAM">#REF!</definedName>
    <definedName name="MBDECTAX" localSheetId="6">#REF!</definedName>
    <definedName name="MBDECTAX" localSheetId="7">#REF!</definedName>
    <definedName name="MBDECTAX" localSheetId="4">#REF!</definedName>
    <definedName name="MBDECTAX" localSheetId="3">#REF!</definedName>
    <definedName name="MBDECTAX" localSheetId="1">#REF!</definedName>
    <definedName name="MBDECTAX" localSheetId="2">#REF!</definedName>
    <definedName name="MBDECTAX">#REF!</definedName>
    <definedName name="MBDECTO" localSheetId="6">#REF!</definedName>
    <definedName name="MBDECTO" localSheetId="7">#REF!</definedName>
    <definedName name="MBDECTO" localSheetId="4">#REF!</definedName>
    <definedName name="MBDECTO" localSheetId="3">#REF!</definedName>
    <definedName name="MBDECTO" localSheetId="1">#REF!</definedName>
    <definedName name="MBDECTO" localSheetId="2">#REF!</definedName>
    <definedName name="MBDECTO">#REF!</definedName>
    <definedName name="MBDECWHEEL" localSheetId="6">#REF!</definedName>
    <definedName name="MBDECWHEEL" localSheetId="7">#REF!</definedName>
    <definedName name="MBDECWHEEL" localSheetId="4">#REF!</definedName>
    <definedName name="MBDECWHEEL" localSheetId="3">#REF!</definedName>
    <definedName name="MBDECWHEEL" localSheetId="1">#REF!</definedName>
    <definedName name="MBDECWHEEL" localSheetId="2">#REF!</definedName>
    <definedName name="MBDECWHEEL">#REF!</definedName>
    <definedName name="MBFEBBANKINT" localSheetId="6">#REF!</definedName>
    <definedName name="MBFEBBANKINT" localSheetId="7">#REF!</definedName>
    <definedName name="MBFEBBANKINT" localSheetId="4">#REF!</definedName>
    <definedName name="MBFEBBANKINT" localSheetId="3">#REF!</definedName>
    <definedName name="MBFEBBANKINT" localSheetId="1">#REF!</definedName>
    <definedName name="MBFEBBANKINT" localSheetId="2">#REF!</definedName>
    <definedName name="MBFEBBANKINT">#REF!</definedName>
    <definedName name="MBFEBCAP" localSheetId="6">#REF!</definedName>
    <definedName name="MBFEBCAP" localSheetId="7">#REF!</definedName>
    <definedName name="MBFEBCAP" localSheetId="4">#REF!</definedName>
    <definedName name="MBFEBCAP" localSheetId="3">#REF!</definedName>
    <definedName name="MBFEBCAP" localSheetId="1">#REF!</definedName>
    <definedName name="MBFEBCAP" localSheetId="2">#REF!</definedName>
    <definedName name="MBFEBCAP">#REF!</definedName>
    <definedName name="MBFEBCO" localSheetId="6">#REF!</definedName>
    <definedName name="MBFEBCO" localSheetId="7">#REF!</definedName>
    <definedName name="MBFEBCO" localSheetId="4">#REF!</definedName>
    <definedName name="MBFEBCO" localSheetId="3">#REF!</definedName>
    <definedName name="MBFEBCO" localSheetId="1">#REF!</definedName>
    <definedName name="MBFEBCO" localSheetId="2">#REF!</definedName>
    <definedName name="MBFEBCO">#REF!</definedName>
    <definedName name="MBFEBCOAL" localSheetId="6">#REF!</definedName>
    <definedName name="MBFEBCOAL" localSheetId="7">#REF!</definedName>
    <definedName name="MBFEBCOAL" localSheetId="4">#REF!</definedName>
    <definedName name="MBFEBCOAL" localSheetId="3">#REF!</definedName>
    <definedName name="MBFEBCOAL" localSheetId="1">#REF!</definedName>
    <definedName name="MBFEBCOAL" localSheetId="2">#REF!</definedName>
    <definedName name="MBFEBCOAL">#REF!</definedName>
    <definedName name="MBFEBDA" localSheetId="6">#REF!</definedName>
    <definedName name="MBFEBDA" localSheetId="7">#REF!</definedName>
    <definedName name="MBFEBDA" localSheetId="4">#REF!</definedName>
    <definedName name="MBFEBDA" localSheetId="3">#REF!</definedName>
    <definedName name="MBFEBDA" localSheetId="1">#REF!</definedName>
    <definedName name="MBFEBDA" localSheetId="2">#REF!</definedName>
    <definedName name="MBFEBDA">#REF!</definedName>
    <definedName name="MBFEBDEP" localSheetId="6">#REF!</definedName>
    <definedName name="MBFEBDEP" localSheetId="7">#REF!</definedName>
    <definedName name="MBFEBDEP" localSheetId="4">#REF!</definedName>
    <definedName name="MBFEBDEP" localSheetId="3">#REF!</definedName>
    <definedName name="MBFEBDEP" localSheetId="1">#REF!</definedName>
    <definedName name="MBFEBDEP" localSheetId="2">#REF!</definedName>
    <definedName name="MBFEBDEP">#REF!</definedName>
    <definedName name="MBFEBEOS" localSheetId="6">#REF!</definedName>
    <definedName name="MBFEBEOS" localSheetId="7">#REF!</definedName>
    <definedName name="MBFEBEOS" localSheetId="4">#REF!</definedName>
    <definedName name="MBFEBEOS" localSheetId="3">#REF!</definedName>
    <definedName name="MBFEBEOS" localSheetId="1">#REF!</definedName>
    <definedName name="MBFEBEOS" localSheetId="2">#REF!</definedName>
    <definedName name="MBFEBEOS">#REF!</definedName>
    <definedName name="MBFEBEQ" localSheetId="6">#REF!</definedName>
    <definedName name="MBFEBEQ" localSheetId="7">#REF!</definedName>
    <definedName name="MBFEBEQ" localSheetId="4">#REF!</definedName>
    <definedName name="MBFEBEQ" localSheetId="3">#REF!</definedName>
    <definedName name="MBFEBEQ" localSheetId="1">#REF!</definedName>
    <definedName name="MBFEBEQ" localSheetId="2">#REF!</definedName>
    <definedName name="MBFEBEQ">#REF!</definedName>
    <definedName name="MBFEBIAT" localSheetId="6">#REF!</definedName>
    <definedName name="MBFEBIAT" localSheetId="7">#REF!</definedName>
    <definedName name="MBFEBIAT" localSheetId="4">#REF!</definedName>
    <definedName name="MBFEBIAT" localSheetId="3">#REF!</definedName>
    <definedName name="MBFEBIAT" localSheetId="1">#REF!</definedName>
    <definedName name="MBFEBIAT" localSheetId="2">#REF!</definedName>
    <definedName name="MBFEBIAT">#REF!</definedName>
    <definedName name="MBFEBIBIT" localSheetId="6">#REF!</definedName>
    <definedName name="MBFEBIBIT" localSheetId="7">#REF!</definedName>
    <definedName name="MBFEBIBIT" localSheetId="4">#REF!</definedName>
    <definedName name="MBFEBIBIT" localSheetId="3">#REF!</definedName>
    <definedName name="MBFEBIBIT" localSheetId="1">#REF!</definedName>
    <definedName name="MBFEBIBIT" localSheetId="2">#REF!</definedName>
    <definedName name="MBFEBIBIT">#REF!</definedName>
    <definedName name="MBFEBINT" localSheetId="6">#REF!</definedName>
    <definedName name="MBFEBINT" localSheetId="7">#REF!</definedName>
    <definedName name="MBFEBINT" localSheetId="4">#REF!</definedName>
    <definedName name="MBFEBINT" localSheetId="3">#REF!</definedName>
    <definedName name="MBFEBINT" localSheetId="1">#REF!</definedName>
    <definedName name="MBFEBINT" localSheetId="2">#REF!</definedName>
    <definedName name="MBFEBINT">#REF!</definedName>
    <definedName name="MBFEBNETCONT" localSheetId="6">#REF!</definedName>
    <definedName name="MBFEBNETCONT" localSheetId="7">#REF!</definedName>
    <definedName name="MBFEBNETCONT" localSheetId="4">#REF!</definedName>
    <definedName name="MBFEBNETCONT" localSheetId="3">#REF!</definedName>
    <definedName name="MBFEBNETCONT" localSheetId="1">#REF!</definedName>
    <definedName name="MBFEBNETCONT" localSheetId="2">#REF!</definedName>
    <definedName name="MBFEBNETCONT">#REF!</definedName>
    <definedName name="MBFEBSTEAM" localSheetId="6">#REF!</definedName>
    <definedName name="MBFEBSTEAM" localSheetId="7">#REF!</definedName>
    <definedName name="MBFEBSTEAM" localSheetId="4">#REF!</definedName>
    <definedName name="MBFEBSTEAM" localSheetId="3">#REF!</definedName>
    <definedName name="MBFEBSTEAM" localSheetId="1">#REF!</definedName>
    <definedName name="MBFEBSTEAM" localSheetId="2">#REF!</definedName>
    <definedName name="MBFEBSTEAM">#REF!</definedName>
    <definedName name="MBFEBTAX" localSheetId="6">#REF!</definedName>
    <definedName name="MBFEBTAX" localSheetId="7">#REF!</definedName>
    <definedName name="MBFEBTAX" localSheetId="4">#REF!</definedName>
    <definedName name="MBFEBTAX" localSheetId="3">#REF!</definedName>
    <definedName name="MBFEBTAX" localSheetId="1">#REF!</definedName>
    <definedName name="MBFEBTAX" localSheetId="2">#REF!</definedName>
    <definedName name="MBFEBTAX">#REF!</definedName>
    <definedName name="MBFEBTO" localSheetId="6">#REF!</definedName>
    <definedName name="MBFEBTO" localSheetId="7">#REF!</definedName>
    <definedName name="MBFEBTO" localSheetId="4">#REF!</definedName>
    <definedName name="MBFEBTO" localSheetId="3">#REF!</definedName>
    <definedName name="MBFEBTO" localSheetId="1">#REF!</definedName>
    <definedName name="MBFEBTO" localSheetId="2">#REF!</definedName>
    <definedName name="MBFEBTO">#REF!</definedName>
    <definedName name="MBFEBWHEEL" localSheetId="6">#REF!</definedName>
    <definedName name="MBFEBWHEEL" localSheetId="7">#REF!</definedName>
    <definedName name="MBFEBWHEEL" localSheetId="4">#REF!</definedName>
    <definedName name="MBFEBWHEEL" localSheetId="3">#REF!</definedName>
    <definedName name="MBFEBWHEEL" localSheetId="1">#REF!</definedName>
    <definedName name="MBFEBWHEEL" localSheetId="2">#REF!</definedName>
    <definedName name="MBFEBWHEEL">#REF!</definedName>
    <definedName name="MBISNAPR" localSheetId="6">#REF!</definedName>
    <definedName name="MBISNAPR" localSheetId="7">#REF!</definedName>
    <definedName name="MBISNAPR" localSheetId="4">#REF!</definedName>
    <definedName name="MBISNAPR" localSheetId="3">#REF!</definedName>
    <definedName name="MBISNAPR" localSheetId="1">#REF!</definedName>
    <definedName name="MBISNAPR" localSheetId="2">#REF!</definedName>
    <definedName name="MBISNAPR">#REF!</definedName>
    <definedName name="MBISNAUG" localSheetId="6">#REF!</definedName>
    <definedName name="MBISNAUG" localSheetId="7">#REF!</definedName>
    <definedName name="MBISNAUG" localSheetId="4">#REF!</definedName>
    <definedName name="MBISNAUG" localSheetId="3">#REF!</definedName>
    <definedName name="MBISNAUG" localSheetId="1">#REF!</definedName>
    <definedName name="MBISNAUG" localSheetId="2">#REF!</definedName>
    <definedName name="MBISNAUG">#REF!</definedName>
    <definedName name="MBISNDEC" localSheetId="6">#REF!</definedName>
    <definedName name="MBISNDEC" localSheetId="7">#REF!</definedName>
    <definedName name="MBISNDEC" localSheetId="4">#REF!</definedName>
    <definedName name="MBISNDEC" localSheetId="3">#REF!</definedName>
    <definedName name="MBISNDEC" localSheetId="1">#REF!</definedName>
    <definedName name="MBISNDEC" localSheetId="2">#REF!</definedName>
    <definedName name="MBISNDEC">#REF!</definedName>
    <definedName name="MBISNFEB" localSheetId="6">#REF!</definedName>
    <definedName name="MBISNFEB" localSheetId="7">#REF!</definedName>
    <definedName name="MBISNFEB" localSheetId="4">#REF!</definedName>
    <definedName name="MBISNFEB" localSheetId="3">#REF!</definedName>
    <definedName name="MBISNFEB" localSheetId="1">#REF!</definedName>
    <definedName name="MBISNFEB" localSheetId="2">#REF!</definedName>
    <definedName name="MBISNFEB">#REF!</definedName>
    <definedName name="MBISNJAN" localSheetId="6">#REF!</definedName>
    <definedName name="MBISNJAN" localSheetId="7">#REF!</definedName>
    <definedName name="MBISNJAN" localSheetId="4">#REF!</definedName>
    <definedName name="MBISNJAN" localSheetId="3">#REF!</definedName>
    <definedName name="MBISNJAN" localSheetId="1">#REF!</definedName>
    <definedName name="MBISNJAN" localSheetId="2">#REF!</definedName>
    <definedName name="MBISNJAN">#REF!</definedName>
    <definedName name="MBISNJUL" localSheetId="6">#REF!</definedName>
    <definedName name="MBISNJUL" localSheetId="7">#REF!</definedName>
    <definedName name="MBISNJUL" localSheetId="4">#REF!</definedName>
    <definedName name="MBISNJUL" localSheetId="3">#REF!</definedName>
    <definedName name="MBISNJUL" localSheetId="1">#REF!</definedName>
    <definedName name="MBISNJUL" localSheetId="2">#REF!</definedName>
    <definedName name="MBISNJUL">#REF!</definedName>
    <definedName name="MBISNJUN" localSheetId="6">#REF!</definedName>
    <definedName name="MBISNJUN" localSheetId="7">#REF!</definedName>
    <definedName name="MBISNJUN" localSheetId="4">#REF!</definedName>
    <definedName name="MBISNJUN" localSheetId="3">#REF!</definedName>
    <definedName name="MBISNJUN" localSheetId="1">#REF!</definedName>
    <definedName name="MBISNJUN" localSheetId="2">#REF!</definedName>
    <definedName name="MBISNJUN">#REF!</definedName>
    <definedName name="MBISNMAR" localSheetId="6">#REF!</definedName>
    <definedName name="MBISNMAR" localSheetId="7">#REF!</definedName>
    <definedName name="MBISNMAR" localSheetId="4">#REF!</definedName>
    <definedName name="MBISNMAR" localSheetId="3">#REF!</definedName>
    <definedName name="MBISNMAR" localSheetId="1">#REF!</definedName>
    <definedName name="MBISNMAR" localSheetId="2">#REF!</definedName>
    <definedName name="MBISNMAR">#REF!</definedName>
    <definedName name="MBISNMAY" localSheetId="6">#REF!</definedName>
    <definedName name="MBISNMAY" localSheetId="7">#REF!</definedName>
    <definedName name="MBISNMAY" localSheetId="4">#REF!</definedName>
    <definedName name="MBISNMAY" localSheetId="3">#REF!</definedName>
    <definedName name="MBISNMAY" localSheetId="1">#REF!</definedName>
    <definedName name="MBISNMAY" localSheetId="2">#REF!</definedName>
    <definedName name="MBISNMAY">#REF!</definedName>
    <definedName name="MBISNNOV" localSheetId="6">#REF!</definedName>
    <definedName name="MBISNNOV" localSheetId="7">#REF!</definedName>
    <definedName name="MBISNNOV" localSheetId="4">#REF!</definedName>
    <definedName name="MBISNNOV" localSheetId="3">#REF!</definedName>
    <definedName name="MBISNNOV" localSheetId="1">#REF!</definedName>
    <definedName name="MBISNNOV" localSheetId="2">#REF!</definedName>
    <definedName name="MBISNNOV">#REF!</definedName>
    <definedName name="MBISNOCT" localSheetId="6">#REF!</definedName>
    <definedName name="MBISNOCT" localSheetId="7">#REF!</definedName>
    <definedName name="MBISNOCT" localSheetId="4">#REF!</definedName>
    <definedName name="MBISNOCT" localSheetId="3">#REF!</definedName>
    <definedName name="MBISNOCT" localSheetId="1">#REF!</definedName>
    <definedName name="MBISNOCT" localSheetId="2">#REF!</definedName>
    <definedName name="MBISNOCT">#REF!</definedName>
    <definedName name="MBISNSEP" localSheetId="6">#REF!</definedName>
    <definedName name="MBISNSEP" localSheetId="7">#REF!</definedName>
    <definedName name="MBISNSEP" localSheetId="4">#REF!</definedName>
    <definedName name="MBISNSEP" localSheetId="3">#REF!</definedName>
    <definedName name="MBISNSEP" localSheetId="1">#REF!</definedName>
    <definedName name="MBISNSEP" localSheetId="2">#REF!</definedName>
    <definedName name="MBISNSEP">#REF!</definedName>
    <definedName name="MBJANBANKINT" localSheetId="6">#REF!</definedName>
    <definedName name="MBJANBANKINT" localSheetId="7">#REF!</definedName>
    <definedName name="MBJANBANKINT" localSheetId="4">#REF!</definedName>
    <definedName name="MBJANBANKINT" localSheetId="3">#REF!</definedName>
    <definedName name="MBJANBANKINT" localSheetId="1">#REF!</definedName>
    <definedName name="MBJANBANKINT" localSheetId="2">#REF!</definedName>
    <definedName name="MBJANBANKINT">#REF!</definedName>
    <definedName name="MBJANCAP" localSheetId="6">#REF!</definedName>
    <definedName name="MBJANCAP" localSheetId="7">#REF!</definedName>
    <definedName name="MBJANCAP" localSheetId="4">#REF!</definedName>
    <definedName name="MBJANCAP" localSheetId="3">#REF!</definedName>
    <definedName name="MBJANCAP" localSheetId="1">#REF!</definedName>
    <definedName name="MBJANCAP" localSheetId="2">#REF!</definedName>
    <definedName name="MBJANCAP">#REF!</definedName>
    <definedName name="MBJANCO" localSheetId="6">#REF!</definedName>
    <definedName name="MBJANCO" localSheetId="7">#REF!</definedName>
    <definedName name="MBJANCO" localSheetId="4">#REF!</definedName>
    <definedName name="MBJANCO" localSheetId="3">#REF!</definedName>
    <definedName name="MBJANCO" localSheetId="1">#REF!</definedName>
    <definedName name="MBJANCO" localSheetId="2">#REF!</definedName>
    <definedName name="MBJANCO">#REF!</definedName>
    <definedName name="MBJANCOAL" localSheetId="6">#REF!</definedName>
    <definedName name="MBJANCOAL" localSheetId="7">#REF!</definedName>
    <definedName name="MBJANCOAL" localSheetId="4">#REF!</definedName>
    <definedName name="MBJANCOAL" localSheetId="3">#REF!</definedName>
    <definedName name="MBJANCOAL" localSheetId="1">#REF!</definedName>
    <definedName name="MBJANCOAL" localSheetId="2">#REF!</definedName>
    <definedName name="MBJANCOAL">#REF!</definedName>
    <definedName name="MBJANDA" localSheetId="6">#REF!</definedName>
    <definedName name="MBJANDA" localSheetId="7">#REF!</definedName>
    <definedName name="MBJANDA" localSheetId="4">#REF!</definedName>
    <definedName name="MBJANDA" localSheetId="3">#REF!</definedName>
    <definedName name="MBJANDA" localSheetId="1">#REF!</definedName>
    <definedName name="MBJANDA" localSheetId="2">#REF!</definedName>
    <definedName name="MBJANDA">#REF!</definedName>
    <definedName name="MBJANDEP" localSheetId="6">#REF!</definedName>
    <definedName name="MBJANDEP" localSheetId="7">#REF!</definedName>
    <definedName name="MBJANDEP" localSheetId="4">#REF!</definedName>
    <definedName name="MBJANDEP" localSheetId="3">#REF!</definedName>
    <definedName name="MBJANDEP" localSheetId="1">#REF!</definedName>
    <definedName name="MBJANDEP" localSheetId="2">#REF!</definedName>
    <definedName name="MBJANDEP">#REF!</definedName>
    <definedName name="MBJANEOS" localSheetId="6">#REF!</definedName>
    <definedName name="MBJANEOS" localSheetId="7">#REF!</definedName>
    <definedName name="MBJANEOS" localSheetId="4">#REF!</definedName>
    <definedName name="MBJANEOS" localSheetId="3">#REF!</definedName>
    <definedName name="MBJANEOS" localSheetId="1">#REF!</definedName>
    <definedName name="MBJANEOS" localSheetId="2">#REF!</definedName>
    <definedName name="MBJANEOS">#REF!</definedName>
    <definedName name="MBJANEQ" localSheetId="6">#REF!</definedName>
    <definedName name="MBJANEQ" localSheetId="7">#REF!</definedName>
    <definedName name="MBJANEQ" localSheetId="4">#REF!</definedName>
    <definedName name="MBJANEQ" localSheetId="3">#REF!</definedName>
    <definedName name="MBJANEQ" localSheetId="1">#REF!</definedName>
    <definedName name="MBJANEQ" localSheetId="2">#REF!</definedName>
    <definedName name="MBJANEQ">#REF!</definedName>
    <definedName name="MBJANIAT" localSheetId="6">#REF!</definedName>
    <definedName name="MBJANIAT" localSheetId="7">#REF!</definedName>
    <definedName name="MBJANIAT" localSheetId="4">#REF!</definedName>
    <definedName name="MBJANIAT" localSheetId="3">#REF!</definedName>
    <definedName name="MBJANIAT" localSheetId="1">#REF!</definedName>
    <definedName name="MBJANIAT" localSheetId="2">#REF!</definedName>
    <definedName name="MBJANIAT">#REF!</definedName>
    <definedName name="MBJANIBIT" localSheetId="6">#REF!</definedName>
    <definedName name="MBJANIBIT" localSheetId="7">#REF!</definedName>
    <definedName name="MBJANIBIT" localSheetId="4">#REF!</definedName>
    <definedName name="MBJANIBIT" localSheetId="3">#REF!</definedName>
    <definedName name="MBJANIBIT" localSheetId="1">#REF!</definedName>
    <definedName name="MBJANIBIT" localSheetId="2">#REF!</definedName>
    <definedName name="MBJANIBIT">#REF!</definedName>
    <definedName name="MBJANINT" localSheetId="6">#REF!</definedName>
    <definedName name="MBJANINT" localSheetId="7">#REF!</definedName>
    <definedName name="MBJANINT" localSheetId="4">#REF!</definedName>
    <definedName name="MBJANINT" localSheetId="3">#REF!</definedName>
    <definedName name="MBJANINT" localSheetId="1">#REF!</definedName>
    <definedName name="MBJANINT" localSheetId="2">#REF!</definedName>
    <definedName name="MBJANINT">#REF!</definedName>
    <definedName name="MBJANNETCONT" localSheetId="6">#REF!</definedName>
    <definedName name="MBJANNETCONT" localSheetId="7">#REF!</definedName>
    <definedName name="MBJANNETCONT" localSheetId="4">#REF!</definedName>
    <definedName name="MBJANNETCONT" localSheetId="3">#REF!</definedName>
    <definedName name="MBJANNETCONT" localSheetId="1">#REF!</definedName>
    <definedName name="MBJANNETCONT" localSheetId="2">#REF!</definedName>
    <definedName name="MBJANNETCONT">#REF!</definedName>
    <definedName name="MBJANSTEAM" localSheetId="6">#REF!</definedName>
    <definedName name="MBJANSTEAM" localSheetId="7">#REF!</definedName>
    <definedName name="MBJANSTEAM" localSheetId="4">#REF!</definedName>
    <definedName name="MBJANSTEAM" localSheetId="3">#REF!</definedName>
    <definedName name="MBJANSTEAM" localSheetId="1">#REF!</definedName>
    <definedName name="MBJANSTEAM" localSheetId="2">#REF!</definedName>
    <definedName name="MBJANSTEAM">#REF!</definedName>
    <definedName name="MBJANTAX" localSheetId="6">#REF!</definedName>
    <definedName name="MBJANTAX" localSheetId="7">#REF!</definedName>
    <definedName name="MBJANTAX" localSheetId="4">#REF!</definedName>
    <definedName name="MBJANTAX" localSheetId="3">#REF!</definedName>
    <definedName name="MBJANTAX" localSheetId="1">#REF!</definedName>
    <definedName name="MBJANTAX" localSheetId="2">#REF!</definedName>
    <definedName name="MBJANTAX">#REF!</definedName>
    <definedName name="MBJANWHEEL" localSheetId="6">#REF!</definedName>
    <definedName name="MBJANWHEEL" localSheetId="7">#REF!</definedName>
    <definedName name="MBJANWHEEL" localSheetId="4">#REF!</definedName>
    <definedName name="MBJANWHEEL" localSheetId="3">#REF!</definedName>
    <definedName name="MBJANWHEEL" localSheetId="1">#REF!</definedName>
    <definedName name="MBJANWHEEL" localSheetId="2">#REF!</definedName>
    <definedName name="MBJANWHEEL">#REF!</definedName>
    <definedName name="MBJULBANKINT" localSheetId="6">#REF!</definedName>
    <definedName name="MBJULBANKINT" localSheetId="7">#REF!</definedName>
    <definedName name="MBJULBANKINT" localSheetId="4">#REF!</definedName>
    <definedName name="MBJULBANKINT" localSheetId="3">#REF!</definedName>
    <definedName name="MBJULBANKINT" localSheetId="1">#REF!</definedName>
    <definedName name="MBJULBANKINT" localSheetId="2">#REF!</definedName>
    <definedName name="MBJULBANKINT">#REF!</definedName>
    <definedName name="MBJULCAP" localSheetId="6">#REF!</definedName>
    <definedName name="MBJULCAP" localSheetId="7">#REF!</definedName>
    <definedName name="MBJULCAP" localSheetId="4">#REF!</definedName>
    <definedName name="MBJULCAP" localSheetId="3">#REF!</definedName>
    <definedName name="MBJULCAP" localSheetId="1">#REF!</definedName>
    <definedName name="MBJULCAP" localSheetId="2">#REF!</definedName>
    <definedName name="MBJULCAP">#REF!</definedName>
    <definedName name="MBJULCO" localSheetId="6">#REF!</definedName>
    <definedName name="MBJULCO" localSheetId="7">#REF!</definedName>
    <definedName name="MBJULCO" localSheetId="4">#REF!</definedName>
    <definedName name="MBJULCO" localSheetId="3">#REF!</definedName>
    <definedName name="MBJULCO" localSheetId="1">#REF!</definedName>
    <definedName name="MBJULCO" localSheetId="2">#REF!</definedName>
    <definedName name="MBJULCO">#REF!</definedName>
    <definedName name="MBJULCOAL" localSheetId="6">#REF!</definedName>
    <definedName name="MBJULCOAL" localSheetId="7">#REF!</definedName>
    <definedName name="MBJULCOAL" localSheetId="4">#REF!</definedName>
    <definedName name="MBJULCOAL" localSheetId="3">#REF!</definedName>
    <definedName name="MBJULCOAL" localSheetId="1">#REF!</definedName>
    <definedName name="MBJULCOAL" localSheetId="2">#REF!</definedName>
    <definedName name="MBJULCOAL">#REF!</definedName>
    <definedName name="MBJULDA" localSheetId="6">#REF!</definedName>
    <definedName name="MBJULDA" localSheetId="7">#REF!</definedName>
    <definedName name="MBJULDA" localSheetId="4">#REF!</definedName>
    <definedName name="MBJULDA" localSheetId="3">#REF!</definedName>
    <definedName name="MBJULDA" localSheetId="1">#REF!</definedName>
    <definedName name="MBJULDA" localSheetId="2">#REF!</definedName>
    <definedName name="MBJULDA">#REF!</definedName>
    <definedName name="MBJULDEP" localSheetId="6">#REF!</definedName>
    <definedName name="MBJULDEP" localSheetId="7">#REF!</definedName>
    <definedName name="MBJULDEP" localSheetId="4">#REF!</definedName>
    <definedName name="MBJULDEP" localSheetId="3">#REF!</definedName>
    <definedName name="MBJULDEP" localSheetId="1">#REF!</definedName>
    <definedName name="MBJULDEP" localSheetId="2">#REF!</definedName>
    <definedName name="MBJULDEP">#REF!</definedName>
    <definedName name="MBJULEOS" localSheetId="6">#REF!</definedName>
    <definedName name="MBJULEOS" localSheetId="7">#REF!</definedName>
    <definedName name="MBJULEOS" localSheetId="4">#REF!</definedName>
    <definedName name="MBJULEOS" localSheetId="3">#REF!</definedName>
    <definedName name="MBJULEOS" localSheetId="1">#REF!</definedName>
    <definedName name="MBJULEOS" localSheetId="2">#REF!</definedName>
    <definedName name="MBJULEOS">#REF!</definedName>
    <definedName name="MBJULEQ" localSheetId="6">#REF!</definedName>
    <definedName name="MBJULEQ" localSheetId="7">#REF!</definedName>
    <definedName name="MBJULEQ" localSheetId="4">#REF!</definedName>
    <definedName name="MBJULEQ" localSheetId="3">#REF!</definedName>
    <definedName name="MBJULEQ" localSheetId="1">#REF!</definedName>
    <definedName name="MBJULEQ" localSheetId="2">#REF!</definedName>
    <definedName name="MBJULEQ">#REF!</definedName>
    <definedName name="MBJULIAT" localSheetId="6">#REF!</definedName>
    <definedName name="MBJULIAT" localSheetId="7">#REF!</definedName>
    <definedName name="MBJULIAT" localSheetId="4">#REF!</definedName>
    <definedName name="MBJULIAT" localSheetId="3">#REF!</definedName>
    <definedName name="MBJULIAT" localSheetId="1">#REF!</definedName>
    <definedName name="MBJULIAT" localSheetId="2">#REF!</definedName>
    <definedName name="MBJULIAT">#REF!</definedName>
    <definedName name="MBJULIBIT" localSheetId="6">#REF!</definedName>
    <definedName name="MBJULIBIT" localSheetId="7">#REF!</definedName>
    <definedName name="MBJULIBIT" localSheetId="4">#REF!</definedName>
    <definedName name="MBJULIBIT" localSheetId="3">#REF!</definedName>
    <definedName name="MBJULIBIT" localSheetId="1">#REF!</definedName>
    <definedName name="MBJULIBIT" localSheetId="2">#REF!</definedName>
    <definedName name="MBJULIBIT">#REF!</definedName>
    <definedName name="MBJULINT" localSheetId="6">#REF!</definedName>
    <definedName name="MBJULINT" localSheetId="7">#REF!</definedName>
    <definedName name="MBJULINT" localSheetId="4">#REF!</definedName>
    <definedName name="MBJULINT" localSheetId="3">#REF!</definedName>
    <definedName name="MBJULINT" localSheetId="1">#REF!</definedName>
    <definedName name="MBJULINT" localSheetId="2">#REF!</definedName>
    <definedName name="MBJULINT">#REF!</definedName>
    <definedName name="MBJULNETCONT" localSheetId="6">#REF!</definedName>
    <definedName name="MBJULNETCONT" localSheetId="7">#REF!</definedName>
    <definedName name="MBJULNETCONT" localSheetId="4">#REF!</definedName>
    <definedName name="MBJULNETCONT" localSheetId="3">#REF!</definedName>
    <definedName name="MBJULNETCONT" localSheetId="1">#REF!</definedName>
    <definedName name="MBJULNETCONT" localSheetId="2">#REF!</definedName>
    <definedName name="MBJULNETCONT">#REF!</definedName>
    <definedName name="MBJULSTEAM" localSheetId="6">#REF!</definedName>
    <definedName name="MBJULSTEAM" localSheetId="7">#REF!</definedName>
    <definedName name="MBJULSTEAM" localSheetId="4">#REF!</definedName>
    <definedName name="MBJULSTEAM" localSheetId="3">#REF!</definedName>
    <definedName name="MBJULSTEAM" localSheetId="1">#REF!</definedName>
    <definedName name="MBJULSTEAM" localSheetId="2">#REF!</definedName>
    <definedName name="MBJULSTEAM">#REF!</definedName>
    <definedName name="MBJULTAX" localSheetId="6">#REF!</definedName>
    <definedName name="MBJULTAX" localSheetId="7">#REF!</definedName>
    <definedName name="MBJULTAX" localSheetId="4">#REF!</definedName>
    <definedName name="MBJULTAX" localSheetId="3">#REF!</definedName>
    <definedName name="MBJULTAX" localSheetId="1">#REF!</definedName>
    <definedName name="MBJULTAX" localSheetId="2">#REF!</definedName>
    <definedName name="MBJULTAX">#REF!</definedName>
    <definedName name="MBJULTO" localSheetId="6">#REF!</definedName>
    <definedName name="MBJULTO" localSheetId="7">#REF!</definedName>
    <definedName name="MBJULTO" localSheetId="4">#REF!</definedName>
    <definedName name="MBJULTO" localSheetId="3">#REF!</definedName>
    <definedName name="MBJULTO" localSheetId="1">#REF!</definedName>
    <definedName name="MBJULTO" localSheetId="2">#REF!</definedName>
    <definedName name="MBJULTO">#REF!</definedName>
    <definedName name="MBJULWHEEL" localSheetId="6">#REF!</definedName>
    <definedName name="MBJULWHEEL" localSheetId="7">#REF!</definedName>
    <definedName name="MBJULWHEEL" localSheetId="4">#REF!</definedName>
    <definedName name="MBJULWHEEL" localSheetId="3">#REF!</definedName>
    <definedName name="MBJULWHEEL" localSheetId="1">#REF!</definedName>
    <definedName name="MBJULWHEEL" localSheetId="2">#REF!</definedName>
    <definedName name="MBJULWHEEL">#REF!</definedName>
    <definedName name="MBJUNBANKINT" localSheetId="6">#REF!</definedName>
    <definedName name="MBJUNBANKINT" localSheetId="7">#REF!</definedName>
    <definedName name="MBJUNBANKINT" localSheetId="4">#REF!</definedName>
    <definedName name="MBJUNBANKINT" localSheetId="3">#REF!</definedName>
    <definedName name="MBJUNBANKINT" localSheetId="1">#REF!</definedName>
    <definedName name="MBJUNBANKINT" localSheetId="2">#REF!</definedName>
    <definedName name="MBJUNBANKINT">#REF!</definedName>
    <definedName name="MBJUNCAP" localSheetId="6">#REF!</definedName>
    <definedName name="MBJUNCAP" localSheetId="7">#REF!</definedName>
    <definedName name="MBJUNCAP" localSheetId="4">#REF!</definedName>
    <definedName name="MBJUNCAP" localSheetId="3">#REF!</definedName>
    <definedName name="MBJUNCAP" localSheetId="1">#REF!</definedName>
    <definedName name="MBJUNCAP" localSheetId="2">#REF!</definedName>
    <definedName name="MBJUNCAP">#REF!</definedName>
    <definedName name="MBJUNCO" localSheetId="6">#REF!</definedName>
    <definedName name="MBJUNCO" localSheetId="7">#REF!</definedName>
    <definedName name="MBJUNCO" localSheetId="4">#REF!</definedName>
    <definedName name="MBJUNCO" localSheetId="3">#REF!</definedName>
    <definedName name="MBJUNCO" localSheetId="1">#REF!</definedName>
    <definedName name="MBJUNCO" localSheetId="2">#REF!</definedName>
    <definedName name="MBJUNCO">#REF!</definedName>
    <definedName name="MBJUNCOAL" localSheetId="6">#REF!</definedName>
    <definedName name="MBJUNCOAL" localSheetId="7">#REF!</definedName>
    <definedName name="MBJUNCOAL" localSheetId="4">#REF!</definedName>
    <definedName name="MBJUNCOAL" localSheetId="3">#REF!</definedName>
    <definedName name="MBJUNCOAL" localSheetId="1">#REF!</definedName>
    <definedName name="MBJUNCOAL" localSheetId="2">#REF!</definedName>
    <definedName name="MBJUNCOAL">#REF!</definedName>
    <definedName name="MBJUNDA" localSheetId="6">#REF!</definedName>
    <definedName name="MBJUNDA" localSheetId="7">#REF!</definedName>
    <definedName name="MBJUNDA" localSheetId="4">#REF!</definedName>
    <definedName name="MBJUNDA" localSheetId="3">#REF!</definedName>
    <definedName name="MBJUNDA" localSheetId="1">#REF!</definedName>
    <definedName name="MBJUNDA" localSheetId="2">#REF!</definedName>
    <definedName name="MBJUNDA">#REF!</definedName>
    <definedName name="MBJUNDEP" localSheetId="6">#REF!</definedName>
    <definedName name="MBJUNDEP" localSheetId="7">#REF!</definedName>
    <definedName name="MBJUNDEP" localSheetId="4">#REF!</definedName>
    <definedName name="MBJUNDEP" localSheetId="3">#REF!</definedName>
    <definedName name="MBJUNDEP" localSheetId="1">#REF!</definedName>
    <definedName name="MBJUNDEP" localSheetId="2">#REF!</definedName>
    <definedName name="MBJUNDEP">#REF!</definedName>
    <definedName name="MBJUNEOS" localSheetId="6">#REF!</definedName>
    <definedName name="MBJUNEOS" localSheetId="7">#REF!</definedName>
    <definedName name="MBJUNEOS" localSheetId="4">#REF!</definedName>
    <definedName name="MBJUNEOS" localSheetId="3">#REF!</definedName>
    <definedName name="MBJUNEOS" localSheetId="1">#REF!</definedName>
    <definedName name="MBJUNEOS" localSheetId="2">#REF!</definedName>
    <definedName name="MBJUNEOS">#REF!</definedName>
    <definedName name="MBJUNEQ" localSheetId="6">#REF!</definedName>
    <definedName name="MBJUNEQ" localSheetId="7">#REF!</definedName>
    <definedName name="MBJUNEQ" localSheetId="4">#REF!</definedName>
    <definedName name="MBJUNEQ" localSheetId="3">#REF!</definedName>
    <definedName name="MBJUNEQ" localSheetId="1">#REF!</definedName>
    <definedName name="MBJUNEQ" localSheetId="2">#REF!</definedName>
    <definedName name="MBJUNEQ">#REF!</definedName>
    <definedName name="MBJUNIAT" localSheetId="6">#REF!</definedName>
    <definedName name="MBJUNIAT" localSheetId="7">#REF!</definedName>
    <definedName name="MBJUNIAT" localSheetId="4">#REF!</definedName>
    <definedName name="MBJUNIAT" localSheetId="3">#REF!</definedName>
    <definedName name="MBJUNIAT" localSheetId="1">#REF!</definedName>
    <definedName name="MBJUNIAT" localSheetId="2">#REF!</definedName>
    <definedName name="MBJUNIAT">#REF!</definedName>
    <definedName name="MBJUNIBIT" localSheetId="6">#REF!</definedName>
    <definedName name="MBJUNIBIT" localSheetId="7">#REF!</definedName>
    <definedName name="MBJUNIBIT" localSheetId="4">#REF!</definedName>
    <definedName name="MBJUNIBIT" localSheetId="3">#REF!</definedName>
    <definedName name="MBJUNIBIT" localSheetId="1">#REF!</definedName>
    <definedName name="MBJUNIBIT" localSheetId="2">#REF!</definedName>
    <definedName name="MBJUNIBIT">#REF!</definedName>
    <definedName name="MBJUNINT" localSheetId="6">#REF!</definedName>
    <definedName name="MBJUNINT" localSheetId="7">#REF!</definedName>
    <definedName name="MBJUNINT" localSheetId="4">#REF!</definedName>
    <definedName name="MBJUNINT" localSheetId="3">#REF!</definedName>
    <definedName name="MBJUNINT" localSheetId="1">#REF!</definedName>
    <definedName name="MBJUNINT" localSheetId="2">#REF!</definedName>
    <definedName name="MBJUNINT">#REF!</definedName>
    <definedName name="MBJUNNETCONT" localSheetId="6">#REF!</definedName>
    <definedName name="MBJUNNETCONT" localSheetId="7">#REF!</definedName>
    <definedName name="MBJUNNETCONT" localSheetId="4">#REF!</definedName>
    <definedName name="MBJUNNETCONT" localSheetId="3">#REF!</definedName>
    <definedName name="MBJUNNETCONT" localSheetId="1">#REF!</definedName>
    <definedName name="MBJUNNETCONT" localSheetId="2">#REF!</definedName>
    <definedName name="MBJUNNETCONT">#REF!</definedName>
    <definedName name="MBJUNSTEAM" localSheetId="6">#REF!</definedName>
    <definedName name="MBJUNSTEAM" localSheetId="7">#REF!</definedName>
    <definedName name="MBJUNSTEAM" localSheetId="4">#REF!</definedName>
    <definedName name="MBJUNSTEAM" localSheetId="3">#REF!</definedName>
    <definedName name="MBJUNSTEAM" localSheetId="1">#REF!</definedName>
    <definedName name="MBJUNSTEAM" localSheetId="2">#REF!</definedName>
    <definedName name="MBJUNSTEAM">#REF!</definedName>
    <definedName name="MBJUNTAX" localSheetId="6">#REF!</definedName>
    <definedName name="MBJUNTAX" localSheetId="7">#REF!</definedName>
    <definedName name="MBJUNTAX" localSheetId="4">#REF!</definedName>
    <definedName name="MBJUNTAX" localSheetId="3">#REF!</definedName>
    <definedName name="MBJUNTAX" localSheetId="1">#REF!</definedName>
    <definedName name="MBJUNTAX" localSheetId="2">#REF!</definedName>
    <definedName name="MBJUNTAX">#REF!</definedName>
    <definedName name="MBJUNTO" localSheetId="6">#REF!</definedName>
    <definedName name="MBJUNTO" localSheetId="7">#REF!</definedName>
    <definedName name="MBJUNTO" localSheetId="4">#REF!</definedName>
    <definedName name="MBJUNTO" localSheetId="3">#REF!</definedName>
    <definedName name="MBJUNTO" localSheetId="1">#REF!</definedName>
    <definedName name="MBJUNTO" localSheetId="2">#REF!</definedName>
    <definedName name="MBJUNTO">#REF!</definedName>
    <definedName name="MBJUNWHEEL" localSheetId="6">#REF!</definedName>
    <definedName name="MBJUNWHEEL" localSheetId="7">#REF!</definedName>
    <definedName name="MBJUNWHEEL" localSheetId="4">#REF!</definedName>
    <definedName name="MBJUNWHEEL" localSheetId="3">#REF!</definedName>
    <definedName name="MBJUNWHEEL" localSheetId="1">#REF!</definedName>
    <definedName name="MBJUNWHEEL" localSheetId="2">#REF!</definedName>
    <definedName name="MBJUNWHEEL">#REF!</definedName>
    <definedName name="MBMARBANKINT" localSheetId="6">#REF!</definedName>
    <definedName name="MBMARBANKINT" localSheetId="7">#REF!</definedName>
    <definedName name="MBMARBANKINT" localSheetId="4">#REF!</definedName>
    <definedName name="MBMARBANKINT" localSheetId="3">#REF!</definedName>
    <definedName name="MBMARBANKINT" localSheetId="1">#REF!</definedName>
    <definedName name="MBMARBANKINT" localSheetId="2">#REF!</definedName>
    <definedName name="MBMARBANKINT">#REF!</definedName>
    <definedName name="MBMARCAP" localSheetId="6">#REF!</definedName>
    <definedName name="MBMARCAP" localSheetId="7">#REF!</definedName>
    <definedName name="MBMARCAP" localSheetId="4">#REF!</definedName>
    <definedName name="MBMARCAP" localSheetId="3">#REF!</definedName>
    <definedName name="MBMARCAP" localSheetId="1">#REF!</definedName>
    <definedName name="MBMARCAP" localSheetId="2">#REF!</definedName>
    <definedName name="MBMARCAP">#REF!</definedName>
    <definedName name="MBMARCO" localSheetId="6">#REF!</definedName>
    <definedName name="MBMARCO" localSheetId="7">#REF!</definedName>
    <definedName name="MBMARCO" localSheetId="4">#REF!</definedName>
    <definedName name="MBMARCO" localSheetId="3">#REF!</definedName>
    <definedName name="MBMARCO" localSheetId="1">#REF!</definedName>
    <definedName name="MBMARCO" localSheetId="2">#REF!</definedName>
    <definedName name="MBMARCO">#REF!</definedName>
    <definedName name="MBMARCOAL" localSheetId="6">#REF!</definedName>
    <definedName name="MBMARCOAL" localSheetId="7">#REF!</definedName>
    <definedName name="MBMARCOAL" localSheetId="4">#REF!</definedName>
    <definedName name="MBMARCOAL" localSheetId="3">#REF!</definedName>
    <definedName name="MBMARCOAL" localSheetId="1">#REF!</definedName>
    <definedName name="MBMARCOAL" localSheetId="2">#REF!</definedName>
    <definedName name="MBMARCOAL">#REF!</definedName>
    <definedName name="MBMARDA" localSheetId="6">#REF!</definedName>
    <definedName name="MBMARDA" localSheetId="7">#REF!</definedName>
    <definedName name="MBMARDA" localSheetId="4">#REF!</definedName>
    <definedName name="MBMARDA" localSheetId="3">#REF!</definedName>
    <definedName name="MBMARDA" localSheetId="1">#REF!</definedName>
    <definedName name="MBMARDA" localSheetId="2">#REF!</definedName>
    <definedName name="MBMARDA">#REF!</definedName>
    <definedName name="MBMARDEP" localSheetId="6">#REF!</definedName>
    <definedName name="MBMARDEP" localSheetId="7">#REF!</definedName>
    <definedName name="MBMARDEP" localSheetId="4">#REF!</definedName>
    <definedName name="MBMARDEP" localSheetId="3">#REF!</definedName>
    <definedName name="MBMARDEP" localSheetId="1">#REF!</definedName>
    <definedName name="MBMARDEP" localSheetId="2">#REF!</definedName>
    <definedName name="MBMARDEP">#REF!</definedName>
    <definedName name="MBMAREOS" localSheetId="6">#REF!</definedName>
    <definedName name="MBMAREOS" localSheetId="7">#REF!</definedName>
    <definedName name="MBMAREOS" localSheetId="4">#REF!</definedName>
    <definedName name="MBMAREOS" localSheetId="3">#REF!</definedName>
    <definedName name="MBMAREOS" localSheetId="1">#REF!</definedName>
    <definedName name="MBMAREOS" localSheetId="2">#REF!</definedName>
    <definedName name="MBMAREOS">#REF!</definedName>
    <definedName name="MBMAREQ" localSheetId="6">#REF!</definedName>
    <definedName name="MBMAREQ" localSheetId="7">#REF!</definedName>
    <definedName name="MBMAREQ" localSheetId="4">#REF!</definedName>
    <definedName name="MBMAREQ" localSheetId="3">#REF!</definedName>
    <definedName name="MBMAREQ" localSheetId="1">#REF!</definedName>
    <definedName name="MBMAREQ" localSheetId="2">#REF!</definedName>
    <definedName name="MBMAREQ">#REF!</definedName>
    <definedName name="MBMARIAT" localSheetId="6">#REF!</definedName>
    <definedName name="MBMARIAT" localSheetId="7">#REF!</definedName>
    <definedName name="MBMARIAT" localSheetId="4">#REF!</definedName>
    <definedName name="MBMARIAT" localSheetId="3">#REF!</definedName>
    <definedName name="MBMARIAT" localSheetId="1">#REF!</definedName>
    <definedName name="MBMARIAT" localSheetId="2">#REF!</definedName>
    <definedName name="MBMARIAT">#REF!</definedName>
    <definedName name="MBMARIBIT" localSheetId="6">#REF!</definedName>
    <definedName name="MBMARIBIT" localSheetId="7">#REF!</definedName>
    <definedName name="MBMARIBIT" localSheetId="4">#REF!</definedName>
    <definedName name="MBMARIBIT" localSheetId="3">#REF!</definedName>
    <definedName name="MBMARIBIT" localSheetId="1">#REF!</definedName>
    <definedName name="MBMARIBIT" localSheetId="2">#REF!</definedName>
    <definedName name="MBMARIBIT">#REF!</definedName>
    <definedName name="MBMARINT" localSheetId="6">#REF!</definedName>
    <definedName name="MBMARINT" localSheetId="7">#REF!</definedName>
    <definedName name="MBMARINT" localSheetId="4">#REF!</definedName>
    <definedName name="MBMARINT" localSheetId="3">#REF!</definedName>
    <definedName name="MBMARINT" localSheetId="1">#REF!</definedName>
    <definedName name="MBMARINT" localSheetId="2">#REF!</definedName>
    <definedName name="MBMARINT">#REF!</definedName>
    <definedName name="MBMARNETCONT" localSheetId="6">#REF!</definedName>
    <definedName name="MBMARNETCONT" localSheetId="7">#REF!</definedName>
    <definedName name="MBMARNETCONT" localSheetId="4">#REF!</definedName>
    <definedName name="MBMARNETCONT" localSheetId="3">#REF!</definedName>
    <definedName name="MBMARNETCONT" localSheetId="1">#REF!</definedName>
    <definedName name="MBMARNETCONT" localSheetId="2">#REF!</definedName>
    <definedName name="MBMARNETCONT">#REF!</definedName>
    <definedName name="MBMARSTEAM" localSheetId="6">#REF!</definedName>
    <definedName name="MBMARSTEAM" localSheetId="7">#REF!</definedName>
    <definedName name="MBMARSTEAM" localSheetId="4">#REF!</definedName>
    <definedName name="MBMARSTEAM" localSheetId="3">#REF!</definedName>
    <definedName name="MBMARSTEAM" localSheetId="1">#REF!</definedName>
    <definedName name="MBMARSTEAM" localSheetId="2">#REF!</definedName>
    <definedName name="MBMARSTEAM">#REF!</definedName>
    <definedName name="MBMARTAX" localSheetId="6">#REF!</definedName>
    <definedName name="MBMARTAX" localSheetId="7">#REF!</definedName>
    <definedName name="MBMARTAX" localSheetId="4">#REF!</definedName>
    <definedName name="MBMARTAX" localSheetId="3">#REF!</definedName>
    <definedName name="MBMARTAX" localSheetId="1">#REF!</definedName>
    <definedName name="MBMARTAX" localSheetId="2">#REF!</definedName>
    <definedName name="MBMARTAX">#REF!</definedName>
    <definedName name="MBMARTO" localSheetId="6">#REF!</definedName>
    <definedName name="MBMARTO" localSheetId="7">#REF!</definedName>
    <definedName name="MBMARTO" localSheetId="4">#REF!</definedName>
    <definedName name="MBMARTO" localSheetId="3">#REF!</definedName>
    <definedName name="MBMARTO" localSheetId="1">#REF!</definedName>
    <definedName name="MBMARTO" localSheetId="2">#REF!</definedName>
    <definedName name="MBMARTO">#REF!</definedName>
    <definedName name="MBMARWHEEL" localSheetId="6">#REF!</definedName>
    <definedName name="MBMARWHEEL" localSheetId="7">#REF!</definedName>
    <definedName name="MBMARWHEEL" localSheetId="4">#REF!</definedName>
    <definedName name="MBMARWHEEL" localSheetId="3">#REF!</definedName>
    <definedName name="MBMARWHEEL" localSheetId="1">#REF!</definedName>
    <definedName name="MBMARWHEEL" localSheetId="2">#REF!</definedName>
    <definedName name="MBMARWHEEL">#REF!</definedName>
    <definedName name="MBMAYBANKINT" localSheetId="6">#REF!</definedName>
    <definedName name="MBMAYBANKINT" localSheetId="7">#REF!</definedName>
    <definedName name="MBMAYBANKINT" localSheetId="4">#REF!</definedName>
    <definedName name="MBMAYBANKINT" localSheetId="3">#REF!</definedName>
    <definedName name="MBMAYBANKINT" localSheetId="1">#REF!</definedName>
    <definedName name="MBMAYBANKINT" localSheetId="2">#REF!</definedName>
    <definedName name="MBMAYBANKINT">#REF!</definedName>
    <definedName name="MBMAYCAP" localSheetId="6">#REF!</definedName>
    <definedName name="MBMAYCAP" localSheetId="7">#REF!</definedName>
    <definedName name="MBMAYCAP" localSheetId="4">#REF!</definedName>
    <definedName name="MBMAYCAP" localSheetId="3">#REF!</definedName>
    <definedName name="MBMAYCAP" localSheetId="1">#REF!</definedName>
    <definedName name="MBMAYCAP" localSheetId="2">#REF!</definedName>
    <definedName name="MBMAYCAP">#REF!</definedName>
    <definedName name="MBMAYCO" localSheetId="6">#REF!</definedName>
    <definedName name="MBMAYCO" localSheetId="7">#REF!</definedName>
    <definedName name="MBMAYCO" localSheetId="4">#REF!</definedName>
    <definedName name="MBMAYCO" localSheetId="3">#REF!</definedName>
    <definedName name="MBMAYCO" localSheetId="1">#REF!</definedName>
    <definedName name="MBMAYCO" localSheetId="2">#REF!</definedName>
    <definedName name="MBMAYCO">#REF!</definedName>
    <definedName name="MBMAYCOAL" localSheetId="6">#REF!</definedName>
    <definedName name="MBMAYCOAL" localSheetId="7">#REF!</definedName>
    <definedName name="MBMAYCOAL" localSheetId="4">#REF!</definedName>
    <definedName name="MBMAYCOAL" localSheetId="3">#REF!</definedName>
    <definedName name="MBMAYCOAL" localSheetId="1">#REF!</definedName>
    <definedName name="MBMAYCOAL" localSheetId="2">#REF!</definedName>
    <definedName name="MBMAYCOAL">#REF!</definedName>
    <definedName name="MBMAYDA" localSheetId="6">#REF!</definedName>
    <definedName name="MBMAYDA" localSheetId="7">#REF!</definedName>
    <definedName name="MBMAYDA" localSheetId="4">#REF!</definedName>
    <definedName name="MBMAYDA" localSheetId="3">#REF!</definedName>
    <definedName name="MBMAYDA" localSheetId="1">#REF!</definedName>
    <definedName name="MBMAYDA" localSheetId="2">#REF!</definedName>
    <definedName name="MBMAYDA">#REF!</definedName>
    <definedName name="MBMAYDEP" localSheetId="6">#REF!</definedName>
    <definedName name="MBMAYDEP" localSheetId="7">#REF!</definedName>
    <definedName name="MBMAYDEP" localSheetId="4">#REF!</definedName>
    <definedName name="MBMAYDEP" localSheetId="3">#REF!</definedName>
    <definedName name="MBMAYDEP" localSheetId="1">#REF!</definedName>
    <definedName name="MBMAYDEP" localSheetId="2">#REF!</definedName>
    <definedName name="MBMAYDEP">#REF!</definedName>
    <definedName name="MBMAYEOS" localSheetId="6">#REF!</definedName>
    <definedName name="MBMAYEOS" localSheetId="7">#REF!</definedName>
    <definedName name="MBMAYEOS" localSheetId="4">#REF!</definedName>
    <definedName name="MBMAYEOS" localSheetId="3">#REF!</definedName>
    <definedName name="MBMAYEOS" localSheetId="1">#REF!</definedName>
    <definedName name="MBMAYEOS" localSheetId="2">#REF!</definedName>
    <definedName name="MBMAYEOS">#REF!</definedName>
    <definedName name="MBMAYEQ" localSheetId="6">#REF!</definedName>
    <definedName name="MBMAYEQ" localSheetId="7">#REF!</definedName>
    <definedName name="MBMAYEQ" localSheetId="4">#REF!</definedName>
    <definedName name="MBMAYEQ" localSheetId="3">#REF!</definedName>
    <definedName name="MBMAYEQ" localSheetId="1">#REF!</definedName>
    <definedName name="MBMAYEQ" localSheetId="2">#REF!</definedName>
    <definedName name="MBMAYEQ">#REF!</definedName>
    <definedName name="MBMAYIAT" localSheetId="6">#REF!</definedName>
    <definedName name="MBMAYIAT" localSheetId="7">#REF!</definedName>
    <definedName name="MBMAYIAT" localSheetId="4">#REF!</definedName>
    <definedName name="MBMAYIAT" localSheetId="3">#REF!</definedName>
    <definedName name="MBMAYIAT" localSheetId="1">#REF!</definedName>
    <definedName name="MBMAYIAT" localSheetId="2">#REF!</definedName>
    <definedName name="MBMAYIAT">#REF!</definedName>
    <definedName name="MBMAYIBIT" localSheetId="6">#REF!</definedName>
    <definedName name="MBMAYIBIT" localSheetId="7">#REF!</definedName>
    <definedName name="MBMAYIBIT" localSheetId="4">#REF!</definedName>
    <definedName name="MBMAYIBIT" localSheetId="3">#REF!</definedName>
    <definedName name="MBMAYIBIT" localSheetId="1">#REF!</definedName>
    <definedName name="MBMAYIBIT" localSheetId="2">#REF!</definedName>
    <definedName name="MBMAYIBIT">#REF!</definedName>
    <definedName name="MBMAYINT" localSheetId="6">#REF!</definedName>
    <definedName name="MBMAYINT" localSheetId="7">#REF!</definedName>
    <definedName name="MBMAYINT" localSheetId="4">#REF!</definedName>
    <definedName name="MBMAYINT" localSheetId="3">#REF!</definedName>
    <definedName name="MBMAYINT" localSheetId="1">#REF!</definedName>
    <definedName name="MBMAYINT" localSheetId="2">#REF!</definedName>
    <definedName name="MBMAYINT">#REF!</definedName>
    <definedName name="MBMAYNETCONT" localSheetId="6">#REF!</definedName>
    <definedName name="MBMAYNETCONT" localSheetId="7">#REF!</definedName>
    <definedName name="MBMAYNETCONT" localSheetId="4">#REF!</definedName>
    <definedName name="MBMAYNETCONT" localSheetId="3">#REF!</definedName>
    <definedName name="MBMAYNETCONT" localSheetId="1">#REF!</definedName>
    <definedName name="MBMAYNETCONT" localSheetId="2">#REF!</definedName>
    <definedName name="MBMAYNETCONT">#REF!</definedName>
    <definedName name="MBMAYSTEAM" localSheetId="6">#REF!</definedName>
    <definedName name="MBMAYSTEAM" localSheetId="7">#REF!</definedName>
    <definedName name="MBMAYSTEAM" localSheetId="4">#REF!</definedName>
    <definedName name="MBMAYSTEAM" localSheetId="3">#REF!</definedName>
    <definedName name="MBMAYSTEAM" localSheetId="1">#REF!</definedName>
    <definedName name="MBMAYSTEAM" localSheetId="2">#REF!</definedName>
    <definedName name="MBMAYSTEAM">#REF!</definedName>
    <definedName name="MBMAYTAX" localSheetId="6">#REF!</definedName>
    <definedName name="MBMAYTAX" localSheetId="7">#REF!</definedName>
    <definedName name="MBMAYTAX" localSheetId="4">#REF!</definedName>
    <definedName name="MBMAYTAX" localSheetId="3">#REF!</definedName>
    <definedName name="MBMAYTAX" localSheetId="1">#REF!</definedName>
    <definedName name="MBMAYTAX" localSheetId="2">#REF!</definedName>
    <definedName name="MBMAYTAX">#REF!</definedName>
    <definedName name="MBMAYTO" localSheetId="6">#REF!</definedName>
    <definedName name="MBMAYTO" localSheetId="7">#REF!</definedName>
    <definedName name="MBMAYTO" localSheetId="4">#REF!</definedName>
    <definedName name="MBMAYTO" localSheetId="3">#REF!</definedName>
    <definedName name="MBMAYTO" localSheetId="1">#REF!</definedName>
    <definedName name="MBMAYTO" localSheetId="2">#REF!</definedName>
    <definedName name="MBMAYTO">#REF!</definedName>
    <definedName name="MBMAYWHEEL" localSheetId="6">#REF!</definedName>
    <definedName name="MBMAYWHEEL" localSheetId="7">#REF!</definedName>
    <definedName name="MBMAYWHEEL" localSheetId="4">#REF!</definedName>
    <definedName name="MBMAYWHEEL" localSheetId="3">#REF!</definedName>
    <definedName name="MBMAYWHEEL" localSheetId="1">#REF!</definedName>
    <definedName name="MBMAYWHEEL" localSheetId="2">#REF!</definedName>
    <definedName name="MBMAYWHEEL">#REF!</definedName>
    <definedName name="MBMIAPR" localSheetId="6">#REF!</definedName>
    <definedName name="MBMIAPR" localSheetId="7">#REF!</definedName>
    <definedName name="MBMIAPR" localSheetId="4">#REF!</definedName>
    <definedName name="MBMIAPR" localSheetId="3">#REF!</definedName>
    <definedName name="MBMIAPR" localSheetId="1">#REF!</definedName>
    <definedName name="MBMIAPR" localSheetId="2">#REF!</definedName>
    <definedName name="MBMIAPR">#REF!</definedName>
    <definedName name="MBMIAUG" localSheetId="6">#REF!</definedName>
    <definedName name="MBMIAUG" localSheetId="7">#REF!</definedName>
    <definedName name="MBMIAUG" localSheetId="4">#REF!</definedName>
    <definedName name="MBMIAUG" localSheetId="3">#REF!</definedName>
    <definedName name="MBMIAUG" localSheetId="1">#REF!</definedName>
    <definedName name="MBMIAUG" localSheetId="2">#REF!</definedName>
    <definedName name="MBMIAUG">#REF!</definedName>
    <definedName name="MBMIDEC" localSheetId="6">#REF!</definedName>
    <definedName name="MBMIDEC" localSheetId="7">#REF!</definedName>
    <definedName name="MBMIDEC" localSheetId="4">#REF!</definedName>
    <definedName name="MBMIDEC" localSheetId="3">#REF!</definedName>
    <definedName name="MBMIDEC" localSheetId="1">#REF!</definedName>
    <definedName name="MBMIDEC" localSheetId="2">#REF!</definedName>
    <definedName name="MBMIDEC">#REF!</definedName>
    <definedName name="MBMIFEB" localSheetId="6">#REF!</definedName>
    <definedName name="MBMIFEB" localSheetId="7">#REF!</definedName>
    <definedName name="MBMIFEB" localSheetId="4">#REF!</definedName>
    <definedName name="MBMIFEB" localSheetId="3">#REF!</definedName>
    <definedName name="MBMIFEB" localSheetId="1">#REF!</definedName>
    <definedName name="MBMIFEB" localSheetId="2">#REF!</definedName>
    <definedName name="MBMIFEB">#REF!</definedName>
    <definedName name="MBMIJAN" localSheetId="6">#REF!</definedName>
    <definedName name="MBMIJAN" localSheetId="7">#REF!</definedName>
    <definedName name="MBMIJAN" localSheetId="4">#REF!</definedName>
    <definedName name="MBMIJAN" localSheetId="3">#REF!</definedName>
    <definedName name="MBMIJAN" localSheetId="1">#REF!</definedName>
    <definedName name="MBMIJAN" localSheetId="2">#REF!</definedName>
    <definedName name="MBMIJAN">#REF!</definedName>
    <definedName name="MBMIJUL" localSheetId="6">#REF!</definedName>
    <definedName name="MBMIJUL" localSheetId="7">#REF!</definedName>
    <definedName name="MBMIJUL" localSheetId="4">#REF!</definedName>
    <definedName name="MBMIJUL" localSheetId="3">#REF!</definedName>
    <definedName name="MBMIJUL" localSheetId="1">#REF!</definedName>
    <definedName name="MBMIJUL" localSheetId="2">#REF!</definedName>
    <definedName name="MBMIJUL">#REF!</definedName>
    <definedName name="MBMIJUN" localSheetId="6">#REF!</definedName>
    <definedName name="MBMIJUN" localSheetId="7">#REF!</definedName>
    <definedName name="MBMIJUN" localSheetId="4">#REF!</definedName>
    <definedName name="MBMIJUN" localSheetId="3">#REF!</definedName>
    <definedName name="MBMIJUN" localSheetId="1">#REF!</definedName>
    <definedName name="MBMIJUN" localSheetId="2">#REF!</definedName>
    <definedName name="MBMIJUN">#REF!</definedName>
    <definedName name="MBMIMAR" localSheetId="6">#REF!</definedName>
    <definedName name="MBMIMAR" localSheetId="7">#REF!</definedName>
    <definedName name="MBMIMAR" localSheetId="4">#REF!</definedName>
    <definedName name="MBMIMAR" localSheetId="3">#REF!</definedName>
    <definedName name="MBMIMAR" localSheetId="1">#REF!</definedName>
    <definedName name="MBMIMAR" localSheetId="2">#REF!</definedName>
    <definedName name="MBMIMAR">#REF!</definedName>
    <definedName name="MBMIMAY" localSheetId="6">#REF!</definedName>
    <definedName name="MBMIMAY" localSheetId="7">#REF!</definedName>
    <definedName name="MBMIMAY" localSheetId="4">#REF!</definedName>
    <definedName name="MBMIMAY" localSheetId="3">#REF!</definedName>
    <definedName name="MBMIMAY" localSheetId="1">#REF!</definedName>
    <definedName name="MBMIMAY" localSheetId="2">#REF!</definedName>
    <definedName name="MBMIMAY">#REF!</definedName>
    <definedName name="MBMINOV" localSheetId="6">#REF!</definedName>
    <definedName name="MBMINOV" localSheetId="7">#REF!</definedName>
    <definedName name="MBMINOV" localSheetId="4">#REF!</definedName>
    <definedName name="MBMINOV" localSheetId="3">#REF!</definedName>
    <definedName name="MBMINOV" localSheetId="1">#REF!</definedName>
    <definedName name="MBMINOV" localSheetId="2">#REF!</definedName>
    <definedName name="MBMINOV">#REF!</definedName>
    <definedName name="MBMIOCT" localSheetId="6">#REF!</definedName>
    <definedName name="MBMIOCT" localSheetId="7">#REF!</definedName>
    <definedName name="MBMIOCT" localSheetId="4">#REF!</definedName>
    <definedName name="MBMIOCT" localSheetId="3">#REF!</definedName>
    <definedName name="MBMIOCT" localSheetId="1">#REF!</definedName>
    <definedName name="MBMIOCT" localSheetId="2">#REF!</definedName>
    <definedName name="MBMIOCT">#REF!</definedName>
    <definedName name="MBMISEP" localSheetId="6">#REF!</definedName>
    <definedName name="MBMISEP" localSheetId="7">#REF!</definedName>
    <definedName name="MBMISEP" localSheetId="4">#REF!</definedName>
    <definedName name="MBMISEP" localSheetId="3">#REF!</definedName>
    <definedName name="MBMISEP" localSheetId="1">#REF!</definedName>
    <definedName name="MBMISEP" localSheetId="2">#REF!</definedName>
    <definedName name="MBMISEP">#REF!</definedName>
    <definedName name="MBNOVBANKINT" localSheetId="6">#REF!</definedName>
    <definedName name="MBNOVBANKINT" localSheetId="7">#REF!</definedName>
    <definedName name="MBNOVBANKINT" localSheetId="4">#REF!</definedName>
    <definedName name="MBNOVBANKINT" localSheetId="3">#REF!</definedName>
    <definedName name="MBNOVBANKINT" localSheetId="1">#REF!</definedName>
    <definedName name="MBNOVBANKINT" localSheetId="2">#REF!</definedName>
    <definedName name="MBNOVBANKINT">#REF!</definedName>
    <definedName name="MBNOVCAP" localSheetId="6">#REF!</definedName>
    <definedName name="MBNOVCAP" localSheetId="7">#REF!</definedName>
    <definedName name="MBNOVCAP" localSheetId="4">#REF!</definedName>
    <definedName name="MBNOVCAP" localSheetId="3">#REF!</definedName>
    <definedName name="MBNOVCAP" localSheetId="1">#REF!</definedName>
    <definedName name="MBNOVCAP" localSheetId="2">#REF!</definedName>
    <definedName name="MBNOVCAP">#REF!</definedName>
    <definedName name="MBNOVCO" localSheetId="6">#REF!</definedName>
    <definedName name="MBNOVCO" localSheetId="7">#REF!</definedName>
    <definedName name="MBNOVCO" localSheetId="4">#REF!</definedName>
    <definedName name="MBNOVCO" localSheetId="3">#REF!</definedName>
    <definedName name="MBNOVCO" localSheetId="1">#REF!</definedName>
    <definedName name="MBNOVCO" localSheetId="2">#REF!</definedName>
    <definedName name="MBNOVCO">#REF!</definedName>
    <definedName name="MBNOVCOAL" localSheetId="6">#REF!</definedName>
    <definedName name="MBNOVCOAL" localSheetId="7">#REF!</definedName>
    <definedName name="MBNOVCOAL" localSheetId="4">#REF!</definedName>
    <definedName name="MBNOVCOAL" localSheetId="3">#REF!</definedName>
    <definedName name="MBNOVCOAL" localSheetId="1">#REF!</definedName>
    <definedName name="MBNOVCOAL" localSheetId="2">#REF!</definedName>
    <definedName name="MBNOVCOAL">#REF!</definedName>
    <definedName name="MBNOVDA" localSheetId="6">#REF!</definedName>
    <definedName name="MBNOVDA" localSheetId="7">#REF!</definedName>
    <definedName name="MBNOVDA" localSheetId="4">#REF!</definedName>
    <definedName name="MBNOVDA" localSheetId="3">#REF!</definedName>
    <definedName name="MBNOVDA" localSheetId="1">#REF!</definedName>
    <definedName name="MBNOVDA" localSheetId="2">#REF!</definedName>
    <definedName name="MBNOVDA">#REF!</definedName>
    <definedName name="MBNOVDEP" localSheetId="6">#REF!</definedName>
    <definedName name="MBNOVDEP" localSheetId="7">#REF!</definedName>
    <definedName name="MBNOVDEP" localSheetId="4">#REF!</definedName>
    <definedName name="MBNOVDEP" localSheetId="3">#REF!</definedName>
    <definedName name="MBNOVDEP" localSheetId="1">#REF!</definedName>
    <definedName name="MBNOVDEP" localSheetId="2">#REF!</definedName>
    <definedName name="MBNOVDEP">#REF!</definedName>
    <definedName name="MBNOVEOS" localSheetId="6">#REF!</definedName>
    <definedName name="MBNOVEOS" localSheetId="7">#REF!</definedName>
    <definedName name="MBNOVEOS" localSheetId="4">#REF!</definedName>
    <definedName name="MBNOVEOS" localSheetId="3">#REF!</definedName>
    <definedName name="MBNOVEOS" localSheetId="1">#REF!</definedName>
    <definedName name="MBNOVEOS" localSheetId="2">#REF!</definedName>
    <definedName name="MBNOVEOS">#REF!</definedName>
    <definedName name="MBNOVEQ" localSheetId="6">#REF!</definedName>
    <definedName name="MBNOVEQ" localSheetId="7">#REF!</definedName>
    <definedName name="MBNOVEQ" localSheetId="4">#REF!</definedName>
    <definedName name="MBNOVEQ" localSheetId="3">#REF!</definedName>
    <definedName name="MBNOVEQ" localSheetId="1">#REF!</definedName>
    <definedName name="MBNOVEQ" localSheetId="2">#REF!</definedName>
    <definedName name="MBNOVEQ">#REF!</definedName>
    <definedName name="MBNOVIAT" localSheetId="6">#REF!</definedName>
    <definedName name="MBNOVIAT" localSheetId="7">#REF!</definedName>
    <definedName name="MBNOVIAT" localSheetId="4">#REF!</definedName>
    <definedName name="MBNOVIAT" localSheetId="3">#REF!</definedName>
    <definedName name="MBNOVIAT" localSheetId="1">#REF!</definedName>
    <definedName name="MBNOVIAT" localSheetId="2">#REF!</definedName>
    <definedName name="MBNOVIAT">#REF!</definedName>
    <definedName name="MBNOVIBIT" localSheetId="6">#REF!</definedName>
    <definedName name="MBNOVIBIT" localSheetId="7">#REF!</definedName>
    <definedName name="MBNOVIBIT" localSheetId="4">#REF!</definedName>
    <definedName name="MBNOVIBIT" localSheetId="3">#REF!</definedName>
    <definedName name="MBNOVIBIT" localSheetId="1">#REF!</definedName>
    <definedName name="MBNOVIBIT" localSheetId="2">#REF!</definedName>
    <definedName name="MBNOVIBIT">#REF!</definedName>
    <definedName name="MBNOVINT" localSheetId="6">#REF!</definedName>
    <definedName name="MBNOVINT" localSheetId="7">#REF!</definedName>
    <definedName name="MBNOVINT" localSheetId="4">#REF!</definedName>
    <definedName name="MBNOVINT" localSheetId="3">#REF!</definedName>
    <definedName name="MBNOVINT" localSheetId="1">#REF!</definedName>
    <definedName name="MBNOVINT" localSheetId="2">#REF!</definedName>
    <definedName name="MBNOVINT">#REF!</definedName>
    <definedName name="MBNOVNETCONT" localSheetId="6">#REF!</definedName>
    <definedName name="MBNOVNETCONT" localSheetId="7">#REF!</definedName>
    <definedName name="MBNOVNETCONT" localSheetId="4">#REF!</definedName>
    <definedName name="MBNOVNETCONT" localSheetId="3">#REF!</definedName>
    <definedName name="MBNOVNETCONT" localSheetId="1">#REF!</definedName>
    <definedName name="MBNOVNETCONT" localSheetId="2">#REF!</definedName>
    <definedName name="MBNOVNETCONT">#REF!</definedName>
    <definedName name="MBNOVSTEAM" localSheetId="6">#REF!</definedName>
    <definedName name="MBNOVSTEAM" localSheetId="7">#REF!</definedName>
    <definedName name="MBNOVSTEAM" localSheetId="4">#REF!</definedName>
    <definedName name="MBNOVSTEAM" localSheetId="3">#REF!</definedName>
    <definedName name="MBNOVSTEAM" localSheetId="1">#REF!</definedName>
    <definedName name="MBNOVSTEAM" localSheetId="2">#REF!</definedName>
    <definedName name="MBNOVSTEAM">#REF!</definedName>
    <definedName name="MBNOVTAX" localSheetId="6">#REF!</definedName>
    <definedName name="MBNOVTAX" localSheetId="7">#REF!</definedName>
    <definedName name="MBNOVTAX" localSheetId="4">#REF!</definedName>
    <definedName name="MBNOVTAX" localSheetId="3">#REF!</definedName>
    <definedName name="MBNOVTAX" localSheetId="1">#REF!</definedName>
    <definedName name="MBNOVTAX" localSheetId="2">#REF!</definedName>
    <definedName name="MBNOVTAX">#REF!</definedName>
    <definedName name="MBNOVTO" localSheetId="6">#REF!</definedName>
    <definedName name="MBNOVTO" localSheetId="7">#REF!</definedName>
    <definedName name="MBNOVTO" localSheetId="4">#REF!</definedName>
    <definedName name="MBNOVTO" localSheetId="3">#REF!</definedName>
    <definedName name="MBNOVTO" localSheetId="1">#REF!</definedName>
    <definedName name="MBNOVTO" localSheetId="2">#REF!</definedName>
    <definedName name="MBNOVTO">#REF!</definedName>
    <definedName name="MBNOVWHEEL" localSheetId="6">#REF!</definedName>
    <definedName name="MBNOVWHEEL" localSheetId="7">#REF!</definedName>
    <definedName name="MBNOVWHEEL" localSheetId="4">#REF!</definedName>
    <definedName name="MBNOVWHEEL" localSheetId="3">#REF!</definedName>
    <definedName name="MBNOVWHEEL" localSheetId="1">#REF!</definedName>
    <definedName name="MBNOVWHEEL" localSheetId="2">#REF!</definedName>
    <definedName name="MBNOVWHEEL">#REF!</definedName>
    <definedName name="MBOCTBANKINT" localSheetId="6">#REF!</definedName>
    <definedName name="MBOCTBANKINT" localSheetId="7">#REF!</definedName>
    <definedName name="MBOCTBANKINT" localSheetId="4">#REF!</definedName>
    <definedName name="MBOCTBANKINT" localSheetId="3">#REF!</definedName>
    <definedName name="MBOCTBANKINT" localSheetId="1">#REF!</definedName>
    <definedName name="MBOCTBANKINT" localSheetId="2">#REF!</definedName>
    <definedName name="MBOCTBANKINT">#REF!</definedName>
    <definedName name="MBOCTCAP" localSheetId="6">#REF!</definedName>
    <definedName name="MBOCTCAP" localSheetId="7">#REF!</definedName>
    <definedName name="MBOCTCAP" localSheetId="4">#REF!</definedName>
    <definedName name="MBOCTCAP" localSheetId="3">#REF!</definedName>
    <definedName name="MBOCTCAP" localSheetId="1">#REF!</definedName>
    <definedName name="MBOCTCAP" localSheetId="2">#REF!</definedName>
    <definedName name="MBOCTCAP">#REF!</definedName>
    <definedName name="MBOCTCO" localSheetId="6">#REF!</definedName>
    <definedName name="MBOCTCO" localSheetId="7">#REF!</definedName>
    <definedName name="MBOCTCO" localSheetId="4">#REF!</definedName>
    <definedName name="MBOCTCO" localSheetId="3">#REF!</definedName>
    <definedName name="MBOCTCO" localSheetId="1">#REF!</definedName>
    <definedName name="MBOCTCO" localSheetId="2">#REF!</definedName>
    <definedName name="MBOCTCO">#REF!</definedName>
    <definedName name="MBOCTCOAL" localSheetId="6">#REF!</definedName>
    <definedName name="MBOCTCOAL" localSheetId="7">#REF!</definedName>
    <definedName name="MBOCTCOAL" localSheetId="4">#REF!</definedName>
    <definedName name="MBOCTCOAL" localSheetId="3">#REF!</definedName>
    <definedName name="MBOCTCOAL" localSheetId="1">#REF!</definedName>
    <definedName name="MBOCTCOAL" localSheetId="2">#REF!</definedName>
    <definedName name="MBOCTCOAL">#REF!</definedName>
    <definedName name="MBOCTDA" localSheetId="6">#REF!</definedName>
    <definedName name="MBOCTDA" localSheetId="7">#REF!</definedName>
    <definedName name="MBOCTDA" localSheetId="4">#REF!</definedName>
    <definedName name="MBOCTDA" localSheetId="3">#REF!</definedName>
    <definedName name="MBOCTDA" localSheetId="1">#REF!</definedName>
    <definedName name="MBOCTDA" localSheetId="2">#REF!</definedName>
    <definedName name="MBOCTDA">#REF!</definedName>
    <definedName name="MBOCTDEP" localSheetId="6">#REF!</definedName>
    <definedName name="MBOCTDEP" localSheetId="7">#REF!</definedName>
    <definedName name="MBOCTDEP" localSheetId="4">#REF!</definedName>
    <definedName name="MBOCTDEP" localSheetId="3">#REF!</definedName>
    <definedName name="MBOCTDEP" localSheetId="1">#REF!</definedName>
    <definedName name="MBOCTDEP" localSheetId="2">#REF!</definedName>
    <definedName name="MBOCTDEP">#REF!</definedName>
    <definedName name="MBOCTEOS" localSheetId="6">#REF!</definedName>
    <definedName name="MBOCTEOS" localSheetId="7">#REF!</definedName>
    <definedName name="MBOCTEOS" localSheetId="4">#REF!</definedName>
    <definedName name="MBOCTEOS" localSheetId="3">#REF!</definedName>
    <definedName name="MBOCTEOS" localSheetId="1">#REF!</definedName>
    <definedName name="MBOCTEOS" localSheetId="2">#REF!</definedName>
    <definedName name="MBOCTEOS">#REF!</definedName>
    <definedName name="MBOCTEQ" localSheetId="6">#REF!</definedName>
    <definedName name="MBOCTEQ" localSheetId="7">#REF!</definedName>
    <definedName name="MBOCTEQ" localSheetId="4">#REF!</definedName>
    <definedName name="MBOCTEQ" localSheetId="3">#REF!</definedName>
    <definedName name="MBOCTEQ" localSheetId="1">#REF!</definedName>
    <definedName name="MBOCTEQ" localSheetId="2">#REF!</definedName>
    <definedName name="MBOCTEQ">#REF!</definedName>
    <definedName name="MBOCTIAT" localSheetId="6">#REF!</definedName>
    <definedName name="MBOCTIAT" localSheetId="7">#REF!</definedName>
    <definedName name="MBOCTIAT" localSheetId="4">#REF!</definedName>
    <definedName name="MBOCTIAT" localSheetId="3">#REF!</definedName>
    <definedName name="MBOCTIAT" localSheetId="1">#REF!</definedName>
    <definedName name="MBOCTIAT" localSheetId="2">#REF!</definedName>
    <definedName name="MBOCTIAT">#REF!</definedName>
    <definedName name="MBOCTIBIT" localSheetId="6">#REF!</definedName>
    <definedName name="MBOCTIBIT" localSheetId="7">#REF!</definedName>
    <definedName name="MBOCTIBIT" localSheetId="4">#REF!</definedName>
    <definedName name="MBOCTIBIT" localSheetId="3">#REF!</definedName>
    <definedName name="MBOCTIBIT" localSheetId="1">#REF!</definedName>
    <definedName name="MBOCTIBIT" localSheetId="2">#REF!</definedName>
    <definedName name="MBOCTIBIT">#REF!</definedName>
    <definedName name="MBOCTINT" localSheetId="6">#REF!</definedName>
    <definedName name="MBOCTINT" localSheetId="7">#REF!</definedName>
    <definedName name="MBOCTINT" localSheetId="4">#REF!</definedName>
    <definedName name="MBOCTINT" localSheetId="3">#REF!</definedName>
    <definedName name="MBOCTINT" localSheetId="1">#REF!</definedName>
    <definedName name="MBOCTINT" localSheetId="2">#REF!</definedName>
    <definedName name="MBOCTINT">#REF!</definedName>
    <definedName name="MBOCTNETCONT" localSheetId="6">#REF!</definedName>
    <definedName name="MBOCTNETCONT" localSheetId="7">#REF!</definedName>
    <definedName name="MBOCTNETCONT" localSheetId="4">#REF!</definedName>
    <definedName name="MBOCTNETCONT" localSheetId="3">#REF!</definedName>
    <definedName name="MBOCTNETCONT" localSheetId="1">#REF!</definedName>
    <definedName name="MBOCTNETCONT" localSheetId="2">#REF!</definedName>
    <definedName name="MBOCTNETCONT">#REF!</definedName>
    <definedName name="MBOCTSTEAM" localSheetId="6">#REF!</definedName>
    <definedName name="MBOCTSTEAM" localSheetId="7">#REF!</definedName>
    <definedName name="MBOCTSTEAM" localSheetId="4">#REF!</definedName>
    <definedName name="MBOCTSTEAM" localSheetId="3">#REF!</definedName>
    <definedName name="MBOCTSTEAM" localSheetId="1">#REF!</definedName>
    <definedName name="MBOCTSTEAM" localSheetId="2">#REF!</definedName>
    <definedName name="MBOCTSTEAM">#REF!</definedName>
    <definedName name="MBOCTTAX" localSheetId="6">#REF!</definedName>
    <definedName name="MBOCTTAX" localSheetId="7">#REF!</definedName>
    <definedName name="MBOCTTAX" localSheetId="4">#REF!</definedName>
    <definedName name="MBOCTTAX" localSheetId="3">#REF!</definedName>
    <definedName name="MBOCTTAX" localSheetId="1">#REF!</definedName>
    <definedName name="MBOCTTAX" localSheetId="2">#REF!</definedName>
    <definedName name="MBOCTTAX">#REF!</definedName>
    <definedName name="MBOCTTO" localSheetId="6">#REF!</definedName>
    <definedName name="MBOCTTO" localSheetId="7">#REF!</definedName>
    <definedName name="MBOCTTO" localSheetId="4">#REF!</definedName>
    <definedName name="MBOCTTO" localSheetId="3">#REF!</definedName>
    <definedName name="MBOCTTO" localSheetId="1">#REF!</definedName>
    <definedName name="MBOCTTO" localSheetId="2">#REF!</definedName>
    <definedName name="MBOCTTO">#REF!</definedName>
    <definedName name="MBOCTWHEEL" localSheetId="6">#REF!</definedName>
    <definedName name="MBOCTWHEEL" localSheetId="7">#REF!</definedName>
    <definedName name="MBOCTWHEEL" localSheetId="4">#REF!</definedName>
    <definedName name="MBOCTWHEEL" localSheetId="3">#REF!</definedName>
    <definedName name="MBOCTWHEEL" localSheetId="1">#REF!</definedName>
    <definedName name="MBOCTWHEEL" localSheetId="2">#REF!</definedName>
    <definedName name="MBOCTWHEEL">#REF!</definedName>
    <definedName name="MBSEPBANKINT" localSheetId="6">#REF!</definedName>
    <definedName name="MBSEPBANKINT" localSheetId="7">#REF!</definedName>
    <definedName name="MBSEPBANKINT" localSheetId="4">#REF!</definedName>
    <definedName name="MBSEPBANKINT" localSheetId="3">#REF!</definedName>
    <definedName name="MBSEPBANKINT" localSheetId="1">#REF!</definedName>
    <definedName name="MBSEPBANKINT" localSheetId="2">#REF!</definedName>
    <definedName name="MBSEPBANKINT">#REF!</definedName>
    <definedName name="MBSEPCAP" localSheetId="6">#REF!</definedName>
    <definedName name="MBSEPCAP" localSheetId="7">#REF!</definedName>
    <definedName name="MBSEPCAP" localSheetId="4">#REF!</definedName>
    <definedName name="MBSEPCAP" localSheetId="3">#REF!</definedName>
    <definedName name="MBSEPCAP" localSheetId="1">#REF!</definedName>
    <definedName name="MBSEPCAP" localSheetId="2">#REF!</definedName>
    <definedName name="MBSEPCAP">#REF!</definedName>
    <definedName name="MBSEPCO" localSheetId="6">#REF!</definedName>
    <definedName name="MBSEPCO" localSheetId="7">#REF!</definedName>
    <definedName name="MBSEPCO" localSheetId="4">#REF!</definedName>
    <definedName name="MBSEPCO" localSheetId="3">#REF!</definedName>
    <definedName name="MBSEPCO" localSheetId="1">#REF!</definedName>
    <definedName name="MBSEPCO" localSheetId="2">#REF!</definedName>
    <definedName name="MBSEPCO">#REF!</definedName>
    <definedName name="MBSEPCOAL" localSheetId="6">#REF!</definedName>
    <definedName name="MBSEPCOAL" localSheetId="7">#REF!</definedName>
    <definedName name="MBSEPCOAL" localSheetId="4">#REF!</definedName>
    <definedName name="MBSEPCOAL" localSheetId="3">#REF!</definedName>
    <definedName name="MBSEPCOAL" localSheetId="1">#REF!</definedName>
    <definedName name="MBSEPCOAL" localSheetId="2">#REF!</definedName>
    <definedName name="MBSEPCOAL">#REF!</definedName>
    <definedName name="MBSEPDA" localSheetId="6">#REF!</definedName>
    <definedName name="MBSEPDA" localSheetId="7">#REF!</definedName>
    <definedName name="MBSEPDA" localSheetId="4">#REF!</definedName>
    <definedName name="MBSEPDA" localSheetId="3">#REF!</definedName>
    <definedName name="MBSEPDA" localSheetId="1">#REF!</definedName>
    <definedName name="MBSEPDA" localSheetId="2">#REF!</definedName>
    <definedName name="MBSEPDA">#REF!</definedName>
    <definedName name="MBSEPDEP" localSheetId="6">#REF!</definedName>
    <definedName name="MBSEPDEP" localSheetId="7">#REF!</definedName>
    <definedName name="MBSEPDEP" localSheetId="4">#REF!</definedName>
    <definedName name="MBSEPDEP" localSheetId="3">#REF!</definedName>
    <definedName name="MBSEPDEP" localSheetId="1">#REF!</definedName>
    <definedName name="MBSEPDEP" localSheetId="2">#REF!</definedName>
    <definedName name="MBSEPDEP">#REF!</definedName>
    <definedName name="MBSEPEOS" localSheetId="6">#REF!</definedName>
    <definedName name="MBSEPEOS" localSheetId="7">#REF!</definedName>
    <definedName name="MBSEPEOS" localSheetId="4">#REF!</definedName>
    <definedName name="MBSEPEOS" localSheetId="3">#REF!</definedName>
    <definedName name="MBSEPEOS" localSheetId="1">#REF!</definedName>
    <definedName name="MBSEPEOS" localSheetId="2">#REF!</definedName>
    <definedName name="MBSEPEOS">#REF!</definedName>
    <definedName name="MBSEPEQ" localSheetId="6">#REF!</definedName>
    <definedName name="MBSEPEQ" localSheetId="7">#REF!</definedName>
    <definedName name="MBSEPEQ" localSheetId="4">#REF!</definedName>
    <definedName name="MBSEPEQ" localSheetId="3">#REF!</definedName>
    <definedName name="MBSEPEQ" localSheetId="1">#REF!</definedName>
    <definedName name="MBSEPEQ" localSheetId="2">#REF!</definedName>
    <definedName name="MBSEPEQ">#REF!</definedName>
    <definedName name="MBSEPIAT" localSheetId="6">#REF!</definedName>
    <definedName name="MBSEPIAT" localSheetId="7">#REF!</definedName>
    <definedName name="MBSEPIAT" localSheetId="4">#REF!</definedName>
    <definedName name="MBSEPIAT" localSheetId="3">#REF!</definedName>
    <definedName name="MBSEPIAT" localSheetId="1">#REF!</definedName>
    <definedName name="MBSEPIAT" localSheetId="2">#REF!</definedName>
    <definedName name="MBSEPIAT">#REF!</definedName>
    <definedName name="MBSEPIBIT" localSheetId="6">#REF!</definedName>
    <definedName name="MBSEPIBIT" localSheetId="7">#REF!</definedName>
    <definedName name="MBSEPIBIT" localSheetId="4">#REF!</definedName>
    <definedName name="MBSEPIBIT" localSheetId="3">#REF!</definedName>
    <definedName name="MBSEPIBIT" localSheetId="1">#REF!</definedName>
    <definedName name="MBSEPIBIT" localSheetId="2">#REF!</definedName>
    <definedName name="MBSEPIBIT">#REF!</definedName>
    <definedName name="MBSEPINT" localSheetId="6">#REF!</definedName>
    <definedName name="MBSEPINT" localSheetId="7">#REF!</definedName>
    <definedName name="MBSEPINT" localSheetId="4">#REF!</definedName>
    <definedName name="MBSEPINT" localSheetId="3">#REF!</definedName>
    <definedName name="MBSEPINT" localSheetId="1">#REF!</definedName>
    <definedName name="MBSEPINT" localSheetId="2">#REF!</definedName>
    <definedName name="MBSEPINT">#REF!</definedName>
    <definedName name="MBSEPNETCONT" localSheetId="6">#REF!</definedName>
    <definedName name="MBSEPNETCONT" localSheetId="7">#REF!</definedName>
    <definedName name="MBSEPNETCONT" localSheetId="4">#REF!</definedName>
    <definedName name="MBSEPNETCONT" localSheetId="3">#REF!</definedName>
    <definedName name="MBSEPNETCONT" localSheetId="1">#REF!</definedName>
    <definedName name="MBSEPNETCONT" localSheetId="2">#REF!</definedName>
    <definedName name="MBSEPNETCONT">#REF!</definedName>
    <definedName name="MBSEPSTEAM" localSheetId="6">#REF!</definedName>
    <definedName name="MBSEPSTEAM" localSheetId="7">#REF!</definedName>
    <definedName name="MBSEPSTEAM" localSheetId="4">#REF!</definedName>
    <definedName name="MBSEPSTEAM" localSheetId="3">#REF!</definedName>
    <definedName name="MBSEPSTEAM" localSheetId="1">#REF!</definedName>
    <definedName name="MBSEPSTEAM" localSheetId="2">#REF!</definedName>
    <definedName name="MBSEPSTEAM">#REF!</definedName>
    <definedName name="MBSEPTAX" localSheetId="6">#REF!</definedName>
    <definedName name="MBSEPTAX" localSheetId="7">#REF!</definedName>
    <definedName name="MBSEPTAX" localSheetId="4">#REF!</definedName>
    <definedName name="MBSEPTAX" localSheetId="3">#REF!</definedName>
    <definedName name="MBSEPTAX" localSheetId="1">#REF!</definedName>
    <definedName name="MBSEPTAX" localSheetId="2">#REF!</definedName>
    <definedName name="MBSEPTAX">#REF!</definedName>
    <definedName name="MBSEPTO" localSheetId="6">#REF!</definedName>
    <definedName name="MBSEPTO" localSheetId="7">#REF!</definedName>
    <definedName name="MBSEPTO" localSheetId="4">#REF!</definedName>
    <definedName name="MBSEPTO" localSheetId="3">#REF!</definedName>
    <definedName name="MBSEPTO" localSheetId="1">#REF!</definedName>
    <definedName name="MBSEPTO" localSheetId="2">#REF!</definedName>
    <definedName name="MBSEPTO">#REF!</definedName>
    <definedName name="MBSEPWHEEL" localSheetId="6">#REF!</definedName>
    <definedName name="MBSEPWHEEL" localSheetId="7">#REF!</definedName>
    <definedName name="MBSEPWHEEL" localSheetId="4">#REF!</definedName>
    <definedName name="MBSEPWHEEL" localSheetId="3">#REF!</definedName>
    <definedName name="MBSEPWHEEL" localSheetId="1">#REF!</definedName>
    <definedName name="MBSEPWHEEL" localSheetId="2">#REF!</definedName>
    <definedName name="MBSEPWHEEL">#REF!</definedName>
    <definedName name="MCASHTAX" localSheetId="6">#REF!</definedName>
    <definedName name="MCASHTAX" localSheetId="7">#REF!</definedName>
    <definedName name="MCASHTAX" localSheetId="4">#REF!</definedName>
    <definedName name="MCASHTAX" localSheetId="3">#REF!</definedName>
    <definedName name="MCASHTAX" localSheetId="1">#REF!</definedName>
    <definedName name="MCASHTAX" localSheetId="2">#REF!</definedName>
    <definedName name="MCASHTAX">#REF!</definedName>
    <definedName name="MCOGS" localSheetId="6">#REF!</definedName>
    <definedName name="MCOGS" localSheetId="7">#REF!</definedName>
    <definedName name="MCOGS" localSheetId="4">#REF!</definedName>
    <definedName name="MCOGS" localSheetId="3">#REF!</definedName>
    <definedName name="MCOGS" localSheetId="1">#REF!</definedName>
    <definedName name="MCOGS" localSheetId="2">#REF!</definedName>
    <definedName name="MCOGS">#REF!</definedName>
    <definedName name="MCON">[8]vinc!$F$1:$F$65536</definedName>
    <definedName name="MCONSTANT" localSheetId="6">#REF!</definedName>
    <definedName name="MCONSTANT" localSheetId="7">#REF!</definedName>
    <definedName name="MCONSTANT" localSheetId="4">#REF!</definedName>
    <definedName name="MCONSTANT" localSheetId="3">#REF!</definedName>
    <definedName name="MCONSTANT" localSheetId="1">#REF!</definedName>
    <definedName name="MCONSTANT" localSheetId="2">#REF!</definedName>
    <definedName name="MCONSTANT">#REF!</definedName>
    <definedName name="MCOST_CAP" localSheetId="6">#REF!</definedName>
    <definedName name="MCOST_CAP" localSheetId="7">#REF!</definedName>
    <definedName name="MCOST_CAP" localSheetId="4">#REF!</definedName>
    <definedName name="MCOST_CAP" localSheetId="3">#REF!</definedName>
    <definedName name="MCOST_CAP" localSheetId="1">#REF!</definedName>
    <definedName name="MCOST_CAP" localSheetId="2">#REF!</definedName>
    <definedName name="MCOST_CAP">#REF!</definedName>
    <definedName name="MDATA_FILE" localSheetId="6">#REF!</definedName>
    <definedName name="MDATA_FILE" localSheetId="7">#REF!</definedName>
    <definedName name="MDATA_FILE" localSheetId="4">#REF!</definedName>
    <definedName name="MDATA_FILE" localSheetId="3">#REF!</definedName>
    <definedName name="MDATA_FILE" localSheetId="1">#REF!</definedName>
    <definedName name="MDATA_FILE" localSheetId="2">#REF!</definedName>
    <definedName name="MDATA_FILE">#REF!</definedName>
    <definedName name="MDEPRECIATION" localSheetId="6">#REF!</definedName>
    <definedName name="MDEPRECIATION" localSheetId="7">#REF!</definedName>
    <definedName name="MDEPRECIATION" localSheetId="4">#REF!</definedName>
    <definedName name="MDEPRECIATION" localSheetId="3">#REF!</definedName>
    <definedName name="MDEPRECIATION" localSheetId="1">#REF!</definedName>
    <definedName name="MDEPRECIATION" localSheetId="2">#REF!</definedName>
    <definedName name="MDEPRECIATION">#REF!</definedName>
    <definedName name="me" localSheetId="6">'[127]1996'!#REF!</definedName>
    <definedName name="me" localSheetId="7">'[127]1996'!#REF!</definedName>
    <definedName name="me" localSheetId="4">'[127]1996'!#REF!</definedName>
    <definedName name="me" localSheetId="3">'[127]1996'!#REF!</definedName>
    <definedName name="me" localSheetId="1">'[127]1996'!#REF!</definedName>
    <definedName name="me" localSheetId="2">'[127]1996'!#REF!</definedName>
    <definedName name="me">'[127]1996'!#REF!</definedName>
    <definedName name="MEBIADCR" localSheetId="6">#REF!</definedName>
    <definedName name="MEBIADCR" localSheetId="7">#REF!</definedName>
    <definedName name="MEBIADCR" localSheetId="4">#REF!</definedName>
    <definedName name="MEBIADCR" localSheetId="3">#REF!</definedName>
    <definedName name="MEBIADCR" localSheetId="1">#REF!</definedName>
    <definedName name="MEBIADCR" localSheetId="2">#REF!</definedName>
    <definedName name="MEBIADCR">#REF!</definedName>
    <definedName name="MEDIDORES_CENTRO_OESTE" localSheetId="6">#REF!</definedName>
    <definedName name="MEDIDORES_CENTRO_OESTE" localSheetId="7">#REF!</definedName>
    <definedName name="MEDIDORES_CENTRO_OESTE" localSheetId="4">#REF!</definedName>
    <definedName name="MEDIDORES_CENTRO_OESTE" localSheetId="3">#REF!</definedName>
    <definedName name="MEDIDORES_CENTRO_OESTE" localSheetId="1">#REF!</definedName>
    <definedName name="MEDIDORES_CENTRO_OESTE" localSheetId="2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6">[8]vinc!#REF!</definedName>
    <definedName name="MENU" localSheetId="7">[8]vinc!#REF!</definedName>
    <definedName name="MENU" localSheetId="4">[8]vinc!#REF!</definedName>
    <definedName name="MENU" localSheetId="3">[8]vinc!#REF!</definedName>
    <definedName name="MENU" localSheetId="1">[8]vinc!#REF!</definedName>
    <definedName name="MENU" localSheetId="2">[8]vinc!#REF!</definedName>
    <definedName name="MENU">[8]vinc!#REF!</definedName>
    <definedName name="MENU1" localSheetId="6">[8]vinc!#REF!</definedName>
    <definedName name="MENU1" localSheetId="7">[8]vinc!#REF!</definedName>
    <definedName name="MENU1" localSheetId="4">[8]vinc!#REF!</definedName>
    <definedName name="MENU1" localSheetId="3">[8]vinc!#REF!</definedName>
    <definedName name="MENU1" localSheetId="1">[8]vinc!#REF!</definedName>
    <definedName name="MENU1" localSheetId="2">[8]vinc!#REF!</definedName>
    <definedName name="MENU1">[8]vinc!#REF!</definedName>
    <definedName name="MENU2" localSheetId="6">#REF!</definedName>
    <definedName name="MENU2" localSheetId="7">#REF!</definedName>
    <definedName name="MENU2" localSheetId="4">#REF!</definedName>
    <definedName name="MENU2" localSheetId="3">#REF!</definedName>
    <definedName name="MENU2" localSheetId="1">#REF!</definedName>
    <definedName name="MENU2" localSheetId="2">#REF!</definedName>
    <definedName name="MENU2">#REF!</definedName>
    <definedName name="MENU3" localSheetId="6">#REF!</definedName>
    <definedName name="MENU3" localSheetId="7">#REF!</definedName>
    <definedName name="MENU3" localSheetId="4">#REF!</definedName>
    <definedName name="MENU3" localSheetId="3">#REF!</definedName>
    <definedName name="MENU3" localSheetId="1">#REF!</definedName>
    <definedName name="MENU3" localSheetId="2">#REF!</definedName>
    <definedName name="MENU3">#REF!</definedName>
    <definedName name="MERC" localSheetId="6">#REF!</definedName>
    <definedName name="MERC" localSheetId="7">#REF!</definedName>
    <definedName name="MERC" localSheetId="4">#REF!</definedName>
    <definedName name="MERC" localSheetId="3">#REF!</definedName>
    <definedName name="MERC" localSheetId="1">#REF!</definedName>
    <definedName name="MERC" localSheetId="2">#REF!</definedName>
    <definedName name="MERC">#REF!</definedName>
    <definedName name="MERCADO_DE_ENERGIA_ENERGIA_Lista" localSheetId="6">#REF!</definedName>
    <definedName name="MERCADO_DE_ENERGIA_ENERGIA_Lista" localSheetId="7">#REF!</definedName>
    <definedName name="MERCADO_DE_ENERGIA_ENERGIA_Lista" localSheetId="4">#REF!</definedName>
    <definedName name="MERCADO_DE_ENERGIA_ENERGIA_Lista" localSheetId="3">#REF!</definedName>
    <definedName name="MERCADO_DE_ENERGIA_ENERGIA_Lista" localSheetId="1">#REF!</definedName>
    <definedName name="MERCADO_DE_ENERGIA_ENERGIA_Lista" localSheetId="2">#REF!</definedName>
    <definedName name="MERCADO_DE_ENERGIA_ENERGIA_Lista">#REF!</definedName>
    <definedName name="mercado2" localSheetId="6">#REF!</definedName>
    <definedName name="mercado2" localSheetId="7">#REF!</definedName>
    <definedName name="mercado2" localSheetId="4">#REF!</definedName>
    <definedName name="mercado2" localSheetId="3">#REF!</definedName>
    <definedName name="mercado2" localSheetId="1">#REF!</definedName>
    <definedName name="mercado2" localSheetId="2">#REF!</definedName>
    <definedName name="mercado2">#REF!</definedName>
    <definedName name="MERCPOND">[21]CVA_Projetada12meses!$A$74:$N$138</definedName>
    <definedName name="MES" localSheetId="6">'[128]1996'!#REF!</definedName>
    <definedName name="MES" localSheetId="7">'[128]1996'!#REF!</definedName>
    <definedName name="MES" localSheetId="4">'[128]1996'!#REF!</definedName>
    <definedName name="MES" localSheetId="3">'[128]1996'!#REF!</definedName>
    <definedName name="MES" localSheetId="1">'[128]1996'!#REF!</definedName>
    <definedName name="MES" localSheetId="2">'[128]1996'!#REF!</definedName>
    <definedName name="MES">'[128]1996'!#REF!</definedName>
    <definedName name="MÊS" localSheetId="6">#REF!</definedName>
    <definedName name="MÊS" localSheetId="7">#REF!</definedName>
    <definedName name="MÊS" localSheetId="4">#REF!</definedName>
    <definedName name="MÊS" localSheetId="3">#REF!</definedName>
    <definedName name="MÊS" localSheetId="1">#REF!</definedName>
    <definedName name="MÊS" localSheetId="2">#REF!</definedName>
    <definedName name="MÊS">#REF!</definedName>
    <definedName name="MES_FIM">[45]Controle!$H$52</definedName>
    <definedName name="MES_INI">[45]Controle!$H$51</definedName>
    <definedName name="MES_INICIO_CMARG">[45]Controle!$H$26</definedName>
    <definedName name="MES_REF">[45]Controle!$H$50</definedName>
    <definedName name="MESES">[45]Controle!$D$35:$D$46</definedName>
    <definedName name="Meta">'[129]ENTRADA DE DADOS'!$D$10</definedName>
    <definedName name="Meta_">'[36]Dados Faturamento'!$AY$3</definedName>
    <definedName name="Meta_IRC">'[36]Dados Faturamento'!$C$92:$N$98</definedName>
    <definedName name="Meta_Refat">'[63]REFAT_GRUPO-B_ELPA'!$AX$3</definedName>
    <definedName name="Meta_Refaturamento">'[36]Dados Faturamento'!$C$82:$N$88</definedName>
    <definedName name="MEXC">[8]vinc!$F$1:$F$65536</definedName>
    <definedName name="MFORECAST" localSheetId="6">#REF!</definedName>
    <definedName name="MFORECAST" localSheetId="7">#REF!</definedName>
    <definedName name="MFORECAST" localSheetId="4">#REF!</definedName>
    <definedName name="MFORECAST" localSheetId="3">#REF!</definedName>
    <definedName name="MFORECAST" localSheetId="1">#REF!</definedName>
    <definedName name="MFORECAST" localSheetId="2">#REF!</definedName>
    <definedName name="MFORECAST">#REF!</definedName>
    <definedName name="MGOTO" localSheetId="6">#REF!</definedName>
    <definedName name="MGOTO" localSheetId="7">#REF!</definedName>
    <definedName name="MGOTO" localSheetId="4">#REF!</definedName>
    <definedName name="MGOTO" localSheetId="3">#REF!</definedName>
    <definedName name="MGOTO" localSheetId="1">#REF!</definedName>
    <definedName name="MGOTO" localSheetId="2">#REF!</definedName>
    <definedName name="MGOTO">#REF!</definedName>
    <definedName name="MGRATIOS" localSheetId="6">#REF!</definedName>
    <definedName name="MGRATIOS" localSheetId="7">#REF!</definedName>
    <definedName name="MGRATIOS" localSheetId="4">#REF!</definedName>
    <definedName name="MGRATIOS" localSheetId="3">#REF!</definedName>
    <definedName name="MGRATIOS" localSheetId="1">#REF!</definedName>
    <definedName name="MGRATIOS" localSheetId="2">#REF!</definedName>
    <definedName name="MGRATIOS">#REF!</definedName>
    <definedName name="MGROWTH" localSheetId="6">#REF!</definedName>
    <definedName name="MGROWTH" localSheetId="7">#REF!</definedName>
    <definedName name="MGROWTH" localSheetId="4">#REF!</definedName>
    <definedName name="MGROWTH" localSheetId="3">#REF!</definedName>
    <definedName name="MGROWTH" localSheetId="1">#REF!</definedName>
    <definedName name="MGROWTH" localSheetId="2">#REF!</definedName>
    <definedName name="MGROWTH">#REF!</definedName>
    <definedName name="MHELP" localSheetId="6">#REF!</definedName>
    <definedName name="MHELP" localSheetId="7">#REF!</definedName>
    <definedName name="MHELP" localSheetId="4">#REF!</definedName>
    <definedName name="MHELP" localSheetId="3">#REF!</definedName>
    <definedName name="MHELP" localSheetId="1">#REF!</definedName>
    <definedName name="MHELP" localSheetId="2">#REF!</definedName>
    <definedName name="MHELP">#REF!</definedName>
    <definedName name="MHIST_RATIOS" localSheetId="6">#REF!</definedName>
    <definedName name="MHIST_RATIOS" localSheetId="7">#REF!</definedName>
    <definedName name="MHIST_RATIOS" localSheetId="4">#REF!</definedName>
    <definedName name="MHIST_RATIOS" localSheetId="3">#REF!</definedName>
    <definedName name="MHIST_RATIOS" localSheetId="1">#REF!</definedName>
    <definedName name="MHIST_RATIOS" localSheetId="2">#REF!</definedName>
    <definedName name="MHIST_RATIOS">#REF!</definedName>
    <definedName name="MHISTORICAL" localSheetId="6">#REF!</definedName>
    <definedName name="MHISTORICAL" localSheetId="7">#REF!</definedName>
    <definedName name="MHISTORICAL" localSheetId="4">#REF!</definedName>
    <definedName name="MHISTORICAL" localSheetId="3">#REF!</definedName>
    <definedName name="MHISTORICAL" localSheetId="1">#REF!</definedName>
    <definedName name="MHISTORICAL" localSheetId="2">#REF!</definedName>
    <definedName name="MHISTORICAL">#REF!</definedName>
    <definedName name="MIL" localSheetId="6">#REF!</definedName>
    <definedName name="MIL" localSheetId="7">#REF!</definedName>
    <definedName name="MIL" localSheetId="4">#REF!</definedName>
    <definedName name="MIL" localSheetId="3">#REF!</definedName>
    <definedName name="MIL" localSheetId="1">#REF!</definedName>
    <definedName name="MIL" localSheetId="2">#REF!</definedName>
    <definedName name="MIL">#REF!</definedName>
    <definedName name="mimtotoct" localSheetId="6">#REF!</definedName>
    <definedName name="mimtotoct" localSheetId="7">#REF!</definedName>
    <definedName name="mimtotoct" localSheetId="4">#REF!</definedName>
    <definedName name="mimtotoct" localSheetId="3">#REF!</definedName>
    <definedName name="mimtotoct" localSheetId="1">#REF!</definedName>
    <definedName name="mimtotoct" localSheetId="2">#REF!</definedName>
    <definedName name="mimtotoct">#REF!</definedName>
    <definedName name="MINCREASED" localSheetId="6">#REF!</definedName>
    <definedName name="MINCREASED" localSheetId="7">#REF!</definedName>
    <definedName name="MINCREASED" localSheetId="4">#REF!</definedName>
    <definedName name="MINCREASED" localSheetId="3">#REF!</definedName>
    <definedName name="MINCREASED" localSheetId="1">#REF!</definedName>
    <definedName name="MINCREASED" localSheetId="2">#REF!</definedName>
    <definedName name="MINCREASED">#REF!</definedName>
    <definedName name="MINETOTHER" localSheetId="6">#REF!</definedName>
    <definedName name="MINETOTHER" localSheetId="7">#REF!</definedName>
    <definedName name="MINETOTHER" localSheetId="4">#REF!</definedName>
    <definedName name="MINETOTHER" localSheetId="3">#REF!</definedName>
    <definedName name="MINETOTHER" localSheetId="1">#REF!</definedName>
    <definedName name="MINETOTHER" localSheetId="2">#REF!</definedName>
    <definedName name="MINETOTHER">#REF!</definedName>
    <definedName name="MINETPPE" localSheetId="6">#REF!</definedName>
    <definedName name="MINETPPE" localSheetId="7">#REF!</definedName>
    <definedName name="MINETPPE" localSheetId="4">#REF!</definedName>
    <definedName name="MINETPPE" localSheetId="3">#REF!</definedName>
    <definedName name="MINETPPE" localSheetId="1">#REF!</definedName>
    <definedName name="MINETPPE" localSheetId="2">#REF!</definedName>
    <definedName name="MINETPPE">#REF!</definedName>
    <definedName name="MINIT" localSheetId="6">#REF!</definedName>
    <definedName name="MINIT" localSheetId="7">#REF!</definedName>
    <definedName name="MINIT" localSheetId="4">#REF!</definedName>
    <definedName name="MINIT" localSheetId="3">#REF!</definedName>
    <definedName name="MINIT" localSheetId="1">#REF!</definedName>
    <definedName name="MINIT" localSheetId="2">#REF!</definedName>
    <definedName name="MINIT">#REF!</definedName>
    <definedName name="MINPUT" localSheetId="6">#REF!</definedName>
    <definedName name="MINPUT" localSheetId="7">#REF!</definedName>
    <definedName name="MINPUT" localSheetId="4">#REF!</definedName>
    <definedName name="MINPUT" localSheetId="3">#REF!</definedName>
    <definedName name="MINPUT" localSheetId="1">#REF!</definedName>
    <definedName name="MINPUT" localSheetId="2">#REF!</definedName>
    <definedName name="MINPUT">#REF!</definedName>
    <definedName name="MINTENSITY" localSheetId="6">#REF!</definedName>
    <definedName name="MINTENSITY" localSheetId="7">#REF!</definedName>
    <definedName name="MINTENSITY" localSheetId="4">#REF!</definedName>
    <definedName name="MINTENSITY" localSheetId="3">#REF!</definedName>
    <definedName name="MINTENSITY" localSheetId="1">#REF!</definedName>
    <definedName name="MINTENSITY" localSheetId="2">#REF!</definedName>
    <definedName name="MINTENSITY">#REF!</definedName>
    <definedName name="mintitnov" localSheetId="6">#REF!</definedName>
    <definedName name="mintitnov" localSheetId="7">#REF!</definedName>
    <definedName name="mintitnov" localSheetId="4">#REF!</definedName>
    <definedName name="mintitnov" localSheetId="3">#REF!</definedName>
    <definedName name="mintitnov" localSheetId="1">#REF!</definedName>
    <definedName name="mintitnov" localSheetId="2">#REF!</definedName>
    <definedName name="mintitnov">#REF!</definedName>
    <definedName name="mintotapr" localSheetId="6">#REF!</definedName>
    <definedName name="mintotapr" localSheetId="7">#REF!</definedName>
    <definedName name="mintotapr" localSheetId="4">#REF!</definedName>
    <definedName name="mintotapr" localSheetId="3">#REF!</definedName>
    <definedName name="mintotapr" localSheetId="1">#REF!</definedName>
    <definedName name="mintotapr" localSheetId="2">#REF!</definedName>
    <definedName name="mintotapr">#REF!</definedName>
    <definedName name="mintotaug" localSheetId="6">#REF!</definedName>
    <definedName name="mintotaug" localSheetId="7">#REF!</definedName>
    <definedName name="mintotaug" localSheetId="4">#REF!</definedName>
    <definedName name="mintotaug" localSheetId="3">#REF!</definedName>
    <definedName name="mintotaug" localSheetId="1">#REF!</definedName>
    <definedName name="mintotaug" localSheetId="2">#REF!</definedName>
    <definedName name="mintotaug">#REF!</definedName>
    <definedName name="mintotdec" localSheetId="6">#REF!</definedName>
    <definedName name="mintotdec" localSheetId="7">#REF!</definedName>
    <definedName name="mintotdec" localSheetId="4">#REF!</definedName>
    <definedName name="mintotdec" localSheetId="3">#REF!</definedName>
    <definedName name="mintotdec" localSheetId="1">#REF!</definedName>
    <definedName name="mintotdec" localSheetId="2">#REF!</definedName>
    <definedName name="mintotdec">#REF!</definedName>
    <definedName name="mintotfeb" localSheetId="6">#REF!</definedName>
    <definedName name="mintotfeb" localSheetId="7">#REF!</definedName>
    <definedName name="mintotfeb" localSheetId="4">#REF!</definedName>
    <definedName name="mintotfeb" localSheetId="3">#REF!</definedName>
    <definedName name="mintotfeb" localSheetId="1">#REF!</definedName>
    <definedName name="mintotfeb" localSheetId="2">#REF!</definedName>
    <definedName name="mintotfeb">#REF!</definedName>
    <definedName name="mintotjan" localSheetId="6">#REF!</definedName>
    <definedName name="mintotjan" localSheetId="7">#REF!</definedName>
    <definedName name="mintotjan" localSheetId="4">#REF!</definedName>
    <definedName name="mintotjan" localSheetId="3">#REF!</definedName>
    <definedName name="mintotjan" localSheetId="1">#REF!</definedName>
    <definedName name="mintotjan" localSheetId="2">#REF!</definedName>
    <definedName name="mintotjan">#REF!</definedName>
    <definedName name="mintotjul" localSheetId="6">#REF!</definedName>
    <definedName name="mintotjul" localSheetId="7">#REF!</definedName>
    <definedName name="mintotjul" localSheetId="4">#REF!</definedName>
    <definedName name="mintotjul" localSheetId="3">#REF!</definedName>
    <definedName name="mintotjul" localSheetId="1">#REF!</definedName>
    <definedName name="mintotjul" localSheetId="2">#REF!</definedName>
    <definedName name="mintotjul">#REF!</definedName>
    <definedName name="mintotjun" localSheetId="6">#REF!</definedName>
    <definedName name="mintotjun" localSheetId="7">#REF!</definedName>
    <definedName name="mintotjun" localSheetId="4">#REF!</definedName>
    <definedName name="mintotjun" localSheetId="3">#REF!</definedName>
    <definedName name="mintotjun" localSheetId="1">#REF!</definedName>
    <definedName name="mintotjun" localSheetId="2">#REF!</definedName>
    <definedName name="mintotjun">#REF!</definedName>
    <definedName name="mintotmar" localSheetId="6">#REF!</definedName>
    <definedName name="mintotmar" localSheetId="7">#REF!</definedName>
    <definedName name="mintotmar" localSheetId="4">#REF!</definedName>
    <definedName name="mintotmar" localSheetId="3">#REF!</definedName>
    <definedName name="mintotmar" localSheetId="1">#REF!</definedName>
    <definedName name="mintotmar" localSheetId="2">#REF!</definedName>
    <definedName name="mintotmar">#REF!</definedName>
    <definedName name="mintotmay" localSheetId="6">#REF!</definedName>
    <definedName name="mintotmay" localSheetId="7">#REF!</definedName>
    <definedName name="mintotmay" localSheetId="4">#REF!</definedName>
    <definedName name="mintotmay" localSheetId="3">#REF!</definedName>
    <definedName name="mintotmay" localSheetId="1">#REF!</definedName>
    <definedName name="mintotmay" localSheetId="2">#REF!</definedName>
    <definedName name="mintotmay">#REF!</definedName>
    <definedName name="mintotsep" localSheetId="6">#REF!</definedName>
    <definedName name="mintotsep" localSheetId="7">#REF!</definedName>
    <definedName name="mintotsep" localSheetId="4">#REF!</definedName>
    <definedName name="mintotsep" localSheetId="3">#REF!</definedName>
    <definedName name="mintotsep" localSheetId="1">#REF!</definedName>
    <definedName name="mintotsep" localSheetId="2">#REF!</definedName>
    <definedName name="mintotsep">#REF!</definedName>
    <definedName name="mintottot" localSheetId="6">#REF!</definedName>
    <definedName name="mintottot" localSheetId="7">#REF!</definedName>
    <definedName name="mintottot" localSheetId="4">#REF!</definedName>
    <definedName name="mintottot" localSheetId="3">#REF!</definedName>
    <definedName name="mintottot" localSheetId="1">#REF!</definedName>
    <definedName name="mintottot" localSheetId="2">#REF!</definedName>
    <definedName name="mintottot">#REF!</definedName>
    <definedName name="MINVESTMENT" localSheetId="6">#REF!</definedName>
    <definedName name="MINVESTMENT" localSheetId="7">#REF!</definedName>
    <definedName name="MINVESTMENT" localSheetId="4">#REF!</definedName>
    <definedName name="MINVESTMENT" localSheetId="3">#REF!</definedName>
    <definedName name="MINVESTMENT" localSheetId="1">#REF!</definedName>
    <definedName name="MINVESTMENT" localSheetId="2">#REF!</definedName>
    <definedName name="MINVESTMENT">#REF!</definedName>
    <definedName name="MINVESTYEARS" localSheetId="6">#REF!</definedName>
    <definedName name="MINVESTYEARS" localSheetId="7">#REF!</definedName>
    <definedName name="MINVESTYEARS" localSheetId="4">#REF!</definedName>
    <definedName name="MINVESTYEARS" localSheetId="3">#REF!</definedName>
    <definedName name="MINVESTYEARS" localSheetId="1">#REF!</definedName>
    <definedName name="MINVESTYEARS" localSheetId="2">#REF!</definedName>
    <definedName name="MINVESTYEARS">#REF!</definedName>
    <definedName name="MIWORKING" localSheetId="6">#REF!</definedName>
    <definedName name="MIWORKING" localSheetId="7">#REF!</definedName>
    <definedName name="MIWORKING" localSheetId="4">#REF!</definedName>
    <definedName name="MIWORKING" localSheetId="3">#REF!</definedName>
    <definedName name="MIWORKING" localSheetId="1">#REF!</definedName>
    <definedName name="MIWORKING" localSheetId="2">#REF!</definedName>
    <definedName name="MIWORKING">#REF!</definedName>
    <definedName name="MIX" localSheetId="6">#REF!</definedName>
    <definedName name="MIX" localSheetId="7">#REF!</definedName>
    <definedName name="MIX" localSheetId="4">#REF!</definedName>
    <definedName name="MIX" localSheetId="3">#REF!</definedName>
    <definedName name="MIX" localSheetId="1">#REF!</definedName>
    <definedName name="MIX" localSheetId="2">#REF!</definedName>
    <definedName name="MIX">#REF!</definedName>
    <definedName name="MKT_COMP" localSheetId="6">#REF!</definedName>
    <definedName name="MKT_COMP" localSheetId="7">#REF!</definedName>
    <definedName name="MKT_COMP" localSheetId="4">#REF!</definedName>
    <definedName name="MKT_COMP" localSheetId="3">#REF!</definedName>
    <definedName name="MKT_COMP" localSheetId="1">#REF!</definedName>
    <definedName name="MKT_COMP" localSheetId="2">#REF!</definedName>
    <definedName name="MKT_COMP">#REF!</definedName>
    <definedName name="MKT_DEBT" localSheetId="6">#REF!</definedName>
    <definedName name="MKT_DEBT" localSheetId="7">#REF!</definedName>
    <definedName name="MKT_DEBT" localSheetId="4">#REF!</definedName>
    <definedName name="MKT_DEBT" localSheetId="3">#REF!</definedName>
    <definedName name="MKT_DEBT" localSheetId="1">#REF!</definedName>
    <definedName name="MKT_DEBT" localSheetId="2">#REF!</definedName>
    <definedName name="MKT_DEBT">#REF!</definedName>
    <definedName name="MM">[130]AESMES!$A$6:$B$8</definedName>
    <definedName name="MMAIN" localSheetId="6">#REF!</definedName>
    <definedName name="MMAIN" localSheetId="7">#REF!</definedName>
    <definedName name="MMAIN" localSheetId="4">#REF!</definedName>
    <definedName name="MMAIN" localSheetId="3">#REF!</definedName>
    <definedName name="MMAIN" localSheetId="1">#REF!</definedName>
    <definedName name="MMAIN" localSheetId="2">#REF!</definedName>
    <definedName name="MMAIN">#REF!</definedName>
    <definedName name="MMARGIN" localSheetId="6">#REF!</definedName>
    <definedName name="MMARGIN" localSheetId="7">#REF!</definedName>
    <definedName name="MMARGIN" localSheetId="4">#REF!</definedName>
    <definedName name="MMARGIN" localSheetId="3">#REF!</definedName>
    <definedName name="MMARGIN" localSheetId="1">#REF!</definedName>
    <definedName name="MMARGIN" localSheetId="2">#REF!</definedName>
    <definedName name="MMARGIN">#REF!</definedName>
    <definedName name="MME">[77]SIMULADORES!$G$40</definedName>
    <definedName name="mmm" localSheetId="6">#REF!</definedName>
    <definedName name="mmm" localSheetId="7">#REF!</definedName>
    <definedName name="mmm" localSheetId="4">#REF!</definedName>
    <definedName name="mmm" localSheetId="3">#REF!</definedName>
    <definedName name="mmm" localSheetId="1">#REF!</definedName>
    <definedName name="mmm" localSheetId="2">#REF!</definedName>
    <definedName name="mmm">#REF!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mm" localSheetId="6">#REF!</definedName>
    <definedName name="mmmmmmm" localSheetId="7">#REF!</definedName>
    <definedName name="mmmmmmm" localSheetId="4">#REF!</definedName>
    <definedName name="mmmmmmm" localSheetId="3">#REF!</definedName>
    <definedName name="mmmmmmm" localSheetId="1">#REF!</definedName>
    <definedName name="mmmmmmm" localSheetId="2">#REF!</definedName>
    <definedName name="mmmmmmm">#REF!</definedName>
    <definedName name="mmmmw" localSheetId="6" hidden="1">#REF!</definedName>
    <definedName name="mmmmw" localSheetId="7" hidden="1">#REF!</definedName>
    <definedName name="mmmmw" localSheetId="4" hidden="1">#REF!</definedName>
    <definedName name="mmmmw" localSheetId="3" hidden="1">#REF!</definedName>
    <definedName name="mmmmw" localSheetId="1" hidden="1">#REF!</definedName>
    <definedName name="mmmmw" localSheetId="2" hidden="1">#REF!</definedName>
    <definedName name="mmmmw" hidden="1">#REF!</definedName>
    <definedName name="MNETPPE" localSheetId="6">#REF!</definedName>
    <definedName name="MNETPPE" localSheetId="7">#REF!</definedName>
    <definedName name="MNETPPE" localSheetId="4">#REF!</definedName>
    <definedName name="MNETPPE" localSheetId="3">#REF!</definedName>
    <definedName name="MNETPPE" localSheetId="1">#REF!</definedName>
    <definedName name="MNETPPE" localSheetId="2">#REF!</definedName>
    <definedName name="MNETPPE">#REF!</definedName>
    <definedName name="mnhgm" localSheetId="6">#REF!</definedName>
    <definedName name="mnhgm" localSheetId="7">#REF!</definedName>
    <definedName name="mnhgm" localSheetId="4">#REF!</definedName>
    <definedName name="mnhgm" localSheetId="3">#REF!</definedName>
    <definedName name="mnhgm" localSheetId="1">#REF!</definedName>
    <definedName name="mnhgm" localSheetId="2">#REF!</definedName>
    <definedName name="mnhgm">#REF!</definedName>
    <definedName name="mnmn" localSheetId="6" hidden="1">#REF!</definedName>
    <definedName name="mnmn" localSheetId="7" hidden="1">#REF!</definedName>
    <definedName name="mnmn" localSheetId="4" hidden="1">#REF!</definedName>
    <definedName name="mnmn" localSheetId="3" hidden="1">#REF!</definedName>
    <definedName name="mnmn" localSheetId="1" hidden="1">#REF!</definedName>
    <definedName name="mnmn" localSheetId="2" hidden="1">#REF!</definedName>
    <definedName name="mnmn" hidden="1">#REF!</definedName>
    <definedName name="mnnnnnnnn" localSheetId="6" hidden="1">#REF!</definedName>
    <definedName name="mnnnnnnnn" localSheetId="7" hidden="1">#REF!</definedName>
    <definedName name="mnnnnnnnn" localSheetId="4" hidden="1">#REF!</definedName>
    <definedName name="mnnnnnnnn" localSheetId="3" hidden="1">#REF!</definedName>
    <definedName name="mnnnnnnnn" localSheetId="1" hidden="1">#REF!</definedName>
    <definedName name="mnnnnnnnn" localSheetId="2" hidden="1">#REF!</definedName>
    <definedName name="mnnnnnnnn" hidden="1">#REF!</definedName>
    <definedName name="mnnnnnnnnnnn" localSheetId="6" hidden="1">#REF!</definedName>
    <definedName name="mnnnnnnnnnnn" localSheetId="7" hidden="1">#REF!</definedName>
    <definedName name="mnnnnnnnnnnn" localSheetId="4" hidden="1">#REF!</definedName>
    <definedName name="mnnnnnnnnnnn" localSheetId="3" hidden="1">#REF!</definedName>
    <definedName name="mnnnnnnnnnnn" localSheetId="1" hidden="1">#REF!</definedName>
    <definedName name="mnnnnnnnnnnn" localSheetId="2" hidden="1">#REF!</definedName>
    <definedName name="mnnnnnnnnnnn" hidden="1">#REF!</definedName>
    <definedName name="MNOPLAT" localSheetId="6">#REF!</definedName>
    <definedName name="MNOPLAT" localSheetId="7">#REF!</definedName>
    <definedName name="MNOPLAT" localSheetId="4">#REF!</definedName>
    <definedName name="MNOPLAT" localSheetId="3">#REF!</definedName>
    <definedName name="MNOPLAT" localSheetId="1">#REF!</definedName>
    <definedName name="MNOPLAT" localSheetId="2">#REF!</definedName>
    <definedName name="MNOPLAT">#REF!</definedName>
    <definedName name="MOD" localSheetId="6">#REF!</definedName>
    <definedName name="MOD" localSheetId="7">#REF!</definedName>
    <definedName name="MOD" localSheetId="4">#REF!</definedName>
    <definedName name="MOD" localSheetId="3">#REF!</definedName>
    <definedName name="MOD" localSheetId="1">#REF!</definedName>
    <definedName name="MOD" localSheetId="2">#REF!</definedName>
    <definedName name="MOD">#REF!</definedName>
    <definedName name="MOD_" localSheetId="6">#REF!</definedName>
    <definedName name="MOD_" localSheetId="7">#REF!</definedName>
    <definedName name="MOD_" localSheetId="4">#REF!</definedName>
    <definedName name="MOD_" localSheetId="3">#REF!</definedName>
    <definedName name="MOD_" localSheetId="1">#REF!</definedName>
    <definedName name="MOD_" localSheetId="2">#REF!</definedName>
    <definedName name="MOD_">#REF!</definedName>
    <definedName name="MODULOS">#N/A</definedName>
    <definedName name="Moedas" localSheetId="6">[40]ENTR!#REF!</definedName>
    <definedName name="Moedas" localSheetId="7">[40]ENTR!#REF!</definedName>
    <definedName name="Moedas" localSheetId="4">[40]ENTR!#REF!</definedName>
    <definedName name="Moedas" localSheetId="3">[40]ENTR!#REF!</definedName>
    <definedName name="Moedas" localSheetId="1">[40]ENTR!#REF!</definedName>
    <definedName name="Moedas" localSheetId="2">[40]ENTR!#REF!</definedName>
    <definedName name="Moedas">[40]ENTR!#REF!</definedName>
    <definedName name="MOGOTO" localSheetId="6">#REF!</definedName>
    <definedName name="MOGOTO" localSheetId="7">#REF!</definedName>
    <definedName name="MOGOTO" localSheetId="4">#REF!</definedName>
    <definedName name="MOGOTO" localSheetId="3">#REF!</definedName>
    <definedName name="MOGOTO" localSheetId="1">#REF!</definedName>
    <definedName name="MOGOTO" localSheetId="2">#REF!</definedName>
    <definedName name="MOGOTO">#REF!</definedName>
    <definedName name="Monetary_Precision" localSheetId="6">#REF!</definedName>
    <definedName name="Monetary_Precision" localSheetId="7">#REF!</definedName>
    <definedName name="Monetary_Precision" localSheetId="4">#REF!</definedName>
    <definedName name="Monetary_Precision" localSheetId="3">#REF!</definedName>
    <definedName name="Monetary_Precision" localSheetId="1">#REF!</definedName>
    <definedName name="Monetary_Precision" localSheetId="2">#REF!</definedName>
    <definedName name="Monetary_Precision">#REF!</definedName>
    <definedName name="MONTH" localSheetId="6">#REF!</definedName>
    <definedName name="MONTH" localSheetId="7">#REF!</definedName>
    <definedName name="MONTH" localSheetId="4">#REF!</definedName>
    <definedName name="MONTH" localSheetId="3">#REF!</definedName>
    <definedName name="MONTH" localSheetId="1">#REF!</definedName>
    <definedName name="MONTH" localSheetId="2">#REF!</definedName>
    <definedName name="MONTH">#REF!</definedName>
    <definedName name="MOTHER" localSheetId="6">#REF!</definedName>
    <definedName name="MOTHER" localSheetId="7">#REF!</definedName>
    <definedName name="MOTHER" localSheetId="4">#REF!</definedName>
    <definedName name="MOTHER" localSheetId="3">#REF!</definedName>
    <definedName name="MOTHER" localSheetId="1">#REF!</definedName>
    <definedName name="MOTHER" localSheetId="2">#REF!</definedName>
    <definedName name="MOTHER">#REF!</definedName>
    <definedName name="MPEN">[8]vinc!$F$1:$F$65536</definedName>
    <definedName name="MPNTot" localSheetId="6">#REF!</definedName>
    <definedName name="MPNTot" localSheetId="7">#REF!</definedName>
    <definedName name="MPNTot" localSheetId="4">#REF!</definedName>
    <definedName name="MPNTot" localSheetId="3">#REF!</definedName>
    <definedName name="MPNTot" localSheetId="1">#REF!</definedName>
    <definedName name="MPNTot" localSheetId="2">#REF!</definedName>
    <definedName name="MPNTot">#REF!</definedName>
    <definedName name="MPREROIC" localSheetId="6">#REF!</definedName>
    <definedName name="MPREROIC" localSheetId="7">#REF!</definedName>
    <definedName name="MPREROIC" localSheetId="4">#REF!</definedName>
    <definedName name="MPREROIC" localSheetId="3">#REF!</definedName>
    <definedName name="MPREROIC" localSheetId="1">#REF!</definedName>
    <definedName name="MPREROIC" localSheetId="2">#REF!</definedName>
    <definedName name="MPREROIC">#REF!</definedName>
    <definedName name="MPRG">[8]vinc!$F$1:$F$65536</definedName>
    <definedName name="MPRINT" localSheetId="6">#REF!</definedName>
    <definedName name="MPRINT" localSheetId="7">#REF!</definedName>
    <definedName name="MPRINT" localSheetId="4">#REF!</definedName>
    <definedName name="MPRINT" localSheetId="3">#REF!</definedName>
    <definedName name="MPRINT" localSheetId="1">#REF!</definedName>
    <definedName name="MPRINT" localSheetId="2">#REF!</definedName>
    <definedName name="MPRINT">#REF!</definedName>
    <definedName name="MPTot" localSheetId="6">#REF!</definedName>
    <definedName name="MPTot" localSheetId="7">#REF!</definedName>
    <definedName name="MPTot" localSheetId="4">#REF!</definedName>
    <definedName name="MPTot" localSheetId="3">#REF!</definedName>
    <definedName name="MPTot" localSheetId="1">#REF!</definedName>
    <definedName name="MPTot" localSheetId="2">#REF!</definedName>
    <definedName name="MPTot">#REF!</definedName>
    <definedName name="mr" localSheetId="6">#REF!</definedName>
    <definedName name="mr" localSheetId="7">#REF!</definedName>
    <definedName name="mr" localSheetId="4">#REF!</definedName>
    <definedName name="mr" localSheetId="3">#REF!</definedName>
    <definedName name="mr" localSheetId="1">#REF!</definedName>
    <definedName name="mr" localSheetId="2">#REF!</definedName>
    <definedName name="mr">#REF!</definedName>
    <definedName name="mrh" localSheetId="6">#REF!</definedName>
    <definedName name="mrh" localSheetId="7">#REF!</definedName>
    <definedName name="mrh" localSheetId="4">#REF!</definedName>
    <definedName name="mrh" localSheetId="3">#REF!</definedName>
    <definedName name="mrh" localSheetId="1">#REF!</definedName>
    <definedName name="mrh" localSheetId="2">#REF!</definedName>
    <definedName name="mrh">#REF!</definedName>
    <definedName name="MROIC" localSheetId="6">#REF!</definedName>
    <definedName name="MROIC" localSheetId="7">#REF!</definedName>
    <definedName name="MROIC" localSheetId="4">#REF!</definedName>
    <definedName name="MROIC" localSheetId="3">#REF!</definedName>
    <definedName name="MROIC" localSheetId="1">#REF!</definedName>
    <definedName name="MROIC" localSheetId="2">#REF!</definedName>
    <definedName name="MROIC">#REF!</definedName>
    <definedName name="MROICYEARS" localSheetId="6">#REF!</definedName>
    <definedName name="MROICYEARS" localSheetId="7">#REF!</definedName>
    <definedName name="MROICYEARS" localSheetId="4">#REF!</definedName>
    <definedName name="MROICYEARS" localSheetId="3">#REF!</definedName>
    <definedName name="MROICYEARS" localSheetId="1">#REF!</definedName>
    <definedName name="MROICYEARS" localSheetId="2">#REF!</definedName>
    <definedName name="MROICYEARS">#REF!</definedName>
    <definedName name="MRP" localSheetId="6">[53]Entrada!#REF!</definedName>
    <definedName name="MRP" localSheetId="7">[53]Entrada!#REF!</definedName>
    <definedName name="MRP" localSheetId="4">[53]Entrada!#REF!</definedName>
    <definedName name="MRP" localSheetId="3">[53]Entrada!#REF!</definedName>
    <definedName name="MRP" localSheetId="1">[53]Entrada!#REF!</definedName>
    <definedName name="MRP" localSheetId="2">[53]Entrada!#REF!</definedName>
    <definedName name="MRP">[53]Entrada!#REF!</definedName>
    <definedName name="MRTREE" localSheetId="6">#REF!</definedName>
    <definedName name="MRTREE" localSheetId="7">#REF!</definedName>
    <definedName name="MRTREE" localSheetId="4">#REF!</definedName>
    <definedName name="MRTREE" localSheetId="3">#REF!</definedName>
    <definedName name="MRTREE" localSheetId="1">#REF!</definedName>
    <definedName name="MRTREE" localSheetId="2">#REF!</definedName>
    <definedName name="MRTREE">#REF!</definedName>
    <definedName name="MS" localSheetId="6">#REF!</definedName>
    <definedName name="MS" localSheetId="7">#REF!</definedName>
    <definedName name="MS" localSheetId="4">#REF!</definedName>
    <definedName name="MS" localSheetId="3">#REF!</definedName>
    <definedName name="MS" localSheetId="1">#REF!</definedName>
    <definedName name="MS" localSheetId="2">#REF!</definedName>
    <definedName name="MS">#REF!</definedName>
    <definedName name="MSEL">[8]vinc!$F$1:$F$65536</definedName>
    <definedName name="MSG_A" localSheetId="6">#REF!</definedName>
    <definedName name="MSG_A" localSheetId="7">#REF!</definedName>
    <definedName name="MSG_A" localSheetId="4">#REF!</definedName>
    <definedName name="MSG_A" localSheetId="3">#REF!</definedName>
    <definedName name="MSG_A" localSheetId="1">#REF!</definedName>
    <definedName name="MSG_A" localSheetId="2">#REF!</definedName>
    <definedName name="MSG_A">#REF!</definedName>
    <definedName name="MTREE_INVEST" localSheetId="6">#REF!</definedName>
    <definedName name="MTREE_INVEST" localSheetId="7">#REF!</definedName>
    <definedName name="MTREE_INVEST" localSheetId="4">#REF!</definedName>
    <definedName name="MTREE_INVEST" localSheetId="3">#REF!</definedName>
    <definedName name="MTREE_INVEST" localSheetId="1">#REF!</definedName>
    <definedName name="MTREE_INVEST" localSheetId="2">#REF!</definedName>
    <definedName name="MTREE_INVEST">#REF!</definedName>
    <definedName name="MTURNOVER" localSheetId="6">#REF!</definedName>
    <definedName name="MTURNOVER" localSheetId="7">#REF!</definedName>
    <definedName name="MTURNOVER" localSheetId="4">#REF!</definedName>
    <definedName name="MTURNOVER" localSheetId="3">#REF!</definedName>
    <definedName name="MTURNOVER" localSheetId="1">#REF!</definedName>
    <definedName name="MTURNOVER" localSheetId="2">#REF!</definedName>
    <definedName name="MTURNOVER">#REF!</definedName>
    <definedName name="MTZ" localSheetId="6">#REF!</definedName>
    <definedName name="MTZ" localSheetId="7">#REF!</definedName>
    <definedName name="MTZ" localSheetId="4">#REF!</definedName>
    <definedName name="MTZ" localSheetId="3">#REF!</definedName>
    <definedName name="MTZ" localSheetId="1">#REF!</definedName>
    <definedName name="MTZ" localSheetId="2">#REF!</definedName>
    <definedName name="MTZ">#REF!</definedName>
    <definedName name="MUN">[22]ago03!$A$4</definedName>
    <definedName name="municipios2003">[131]CEEMES!$BF$10:$BT$142</definedName>
    <definedName name="MUTACAO" localSheetId="6">[19]Patrimonial!#REF!</definedName>
    <definedName name="MUTACAO" localSheetId="7">[19]Patrimonial!#REF!</definedName>
    <definedName name="MUTACAO" localSheetId="4">[19]Patrimonial!#REF!</definedName>
    <definedName name="MUTACAO" localSheetId="3">[19]Patrimonial!#REF!</definedName>
    <definedName name="MUTACAO" localSheetId="1">[19]Patrimonial!#REF!</definedName>
    <definedName name="MUTACAO" localSheetId="2">[19]Patrimonial!#REF!</definedName>
    <definedName name="MUTACAO">[19]Patrimonial!#REF!</definedName>
    <definedName name="MUTACAO1" localSheetId="6">[19]Patrimonial!#REF!</definedName>
    <definedName name="MUTACAO1" localSheetId="7">[19]Patrimonial!#REF!</definedName>
    <definedName name="MUTACAO1" localSheetId="4">[19]Patrimonial!#REF!</definedName>
    <definedName name="MUTACAO1" localSheetId="3">[19]Patrimonial!#REF!</definedName>
    <definedName name="MUTACAO1" localSheetId="1">[19]Patrimonial!#REF!</definedName>
    <definedName name="MUTACAO1" localSheetId="2">[19]Patrimonial!#REF!</definedName>
    <definedName name="MUTACAO1">[19]Patrimonial!#REF!</definedName>
    <definedName name="MUTUO.ATIVO" localSheetId="6">#REF!</definedName>
    <definedName name="MUTUO.ATIVO" localSheetId="7">#REF!</definedName>
    <definedName name="MUTUO.ATIVO" localSheetId="4">#REF!</definedName>
    <definedName name="MUTUO.ATIVO" localSheetId="3">#REF!</definedName>
    <definedName name="MUTUO.ATIVO" localSheetId="1">#REF!</definedName>
    <definedName name="MUTUO.ATIVO" localSheetId="2">#REF!</definedName>
    <definedName name="MUTUO.ATIVO">#REF!</definedName>
    <definedName name="MUTUO.PASSIVO" localSheetId="6">#REF!</definedName>
    <definedName name="MUTUO.PASSIVO" localSheetId="7">#REF!</definedName>
    <definedName name="MUTUO.PASSIVO" localSheetId="4">#REF!</definedName>
    <definedName name="MUTUO.PASSIVO" localSheetId="3">#REF!</definedName>
    <definedName name="MUTUO.PASSIVO" localSheetId="1">#REF!</definedName>
    <definedName name="MUTUO.PASSIVO" localSheetId="2">#REF!</definedName>
    <definedName name="MUTUO.PASSIVO">#REF!</definedName>
    <definedName name="MutXPL" localSheetId="6">#REF!</definedName>
    <definedName name="MutXPL" localSheetId="7">#REF!</definedName>
    <definedName name="MutXPL" localSheetId="4">#REF!</definedName>
    <definedName name="MutXPL" localSheetId="3">#REF!</definedName>
    <definedName name="MutXPL" localSheetId="1">#REF!</definedName>
    <definedName name="MutXPL" localSheetId="2">#REF!</definedName>
    <definedName name="MutXPL">#REF!</definedName>
    <definedName name="MutXPLMil" localSheetId="6">#REF!</definedName>
    <definedName name="MutXPLMil" localSheetId="7">#REF!</definedName>
    <definedName name="MutXPLMil" localSheetId="4">#REF!</definedName>
    <definedName name="MutXPLMil" localSheetId="3">#REF!</definedName>
    <definedName name="MutXPLMil" localSheetId="1">#REF!</definedName>
    <definedName name="MutXPLMil" localSheetId="2">#REF!</definedName>
    <definedName name="MutXPLMil">#REF!</definedName>
    <definedName name="MVA" localSheetId="6">#REF!</definedName>
    <definedName name="MVA" localSheetId="7">#REF!</definedName>
    <definedName name="MVA" localSheetId="4">#REF!</definedName>
    <definedName name="MVA" localSheetId="3">#REF!</definedName>
    <definedName name="MVA" localSheetId="1">#REF!</definedName>
    <definedName name="MVA" localSheetId="2">#REF!</definedName>
    <definedName name="MVA">#REF!</definedName>
    <definedName name="MVALUE" localSheetId="6">#REF!</definedName>
    <definedName name="MVALUE" localSheetId="7">#REF!</definedName>
    <definedName name="MVALUE" localSheetId="4">#REF!</definedName>
    <definedName name="MVALUE" localSheetId="3">#REF!</definedName>
    <definedName name="MVALUE" localSheetId="1">#REF!</definedName>
    <definedName name="MVALUE" localSheetId="2">#REF!</definedName>
    <definedName name="MVALUE">#REF!</definedName>
    <definedName name="mvbnn" localSheetId="6" hidden="1">#REF!</definedName>
    <definedName name="mvbnn" localSheetId="7" hidden="1">#REF!</definedName>
    <definedName name="mvbnn" localSheetId="4" hidden="1">#REF!</definedName>
    <definedName name="mvbnn" localSheetId="3" hidden="1">#REF!</definedName>
    <definedName name="mvbnn" localSheetId="1" hidden="1">#REF!</definedName>
    <definedName name="mvbnn" localSheetId="2" hidden="1">#REF!</definedName>
    <definedName name="mvbnn" hidden="1">#REF!</definedName>
    <definedName name="MWACC" localSheetId="6">#REF!</definedName>
    <definedName name="MWACC" localSheetId="7">#REF!</definedName>
    <definedName name="MWACC" localSheetId="4">#REF!</definedName>
    <definedName name="MWACC" localSheetId="3">#REF!</definedName>
    <definedName name="MWACC" localSheetId="1">#REF!</definedName>
    <definedName name="MWACC" localSheetId="2">#REF!</definedName>
    <definedName name="MWACC">#REF!</definedName>
    <definedName name="mwh_fat">[8]vinc!$F$1:$F$65536</definedName>
    <definedName name="MWINDOW" localSheetId="6">#REF!</definedName>
    <definedName name="MWINDOW" localSheetId="7">#REF!</definedName>
    <definedName name="MWINDOW" localSheetId="4">#REF!</definedName>
    <definedName name="MWINDOW" localSheetId="3">#REF!</definedName>
    <definedName name="MWINDOW" localSheetId="1">#REF!</definedName>
    <definedName name="MWINDOW" localSheetId="2">#REF!</definedName>
    <definedName name="MWINDOW">#REF!</definedName>
    <definedName name="MWM" localSheetId="6">#REF!</definedName>
    <definedName name="MWM" localSheetId="7">#REF!</definedName>
    <definedName name="MWM" localSheetId="4">#REF!</definedName>
    <definedName name="MWM" localSheetId="3">#REF!</definedName>
    <definedName name="MWM" localSheetId="1">#REF!</definedName>
    <definedName name="MWM" localSheetId="2">#REF!</definedName>
    <definedName name="MWM">#REF!</definedName>
    <definedName name="MWMEDIO">[21]CVA_Projetada12meses!$A$5:$M$70</definedName>
    <definedName name="MWORKING" localSheetId="6">#REF!</definedName>
    <definedName name="MWORKING" localSheetId="7">#REF!</definedName>
    <definedName name="MWORKING" localSheetId="4">#REF!</definedName>
    <definedName name="MWORKING" localSheetId="3">#REF!</definedName>
    <definedName name="MWORKING" localSheetId="1">#REF!</definedName>
    <definedName name="MWORKING" localSheetId="2">#REF!</definedName>
    <definedName name="MWORKING">#REF!</definedName>
    <definedName name="mytss" localSheetId="6" hidden="1">#REF!</definedName>
    <definedName name="mytss" localSheetId="7" hidden="1">#REF!</definedName>
    <definedName name="mytss" localSheetId="4" hidden="1">#REF!</definedName>
    <definedName name="mytss" localSheetId="3" hidden="1">#REF!</definedName>
    <definedName name="mytss" localSheetId="1" hidden="1">#REF!</definedName>
    <definedName name="mytss" localSheetId="2" hidden="1">#REF!</definedName>
    <definedName name="mytss" hidden="1">#REF!</definedName>
    <definedName name="N" localSheetId="6">[6]Plan1!#REF!</definedName>
    <definedName name="N" localSheetId="7">[6]Plan1!#REF!</definedName>
    <definedName name="N" localSheetId="4">[6]Plan1!#REF!</definedName>
    <definedName name="N" localSheetId="3">[6]Plan1!#REF!</definedName>
    <definedName name="N" localSheetId="1">[6]Plan1!#REF!</definedName>
    <definedName name="N" localSheetId="2">[6]Plan1!#REF!</definedName>
    <definedName name="N">[6]Plan1!#REF!</definedName>
    <definedName name="N__Enc" localSheetId="6">[18]LCONTR!#REF!</definedName>
    <definedName name="N__Enc" localSheetId="7">[18]LCONTR!#REF!</definedName>
    <definedName name="N__Enc" localSheetId="4">[18]LCONTR!#REF!</definedName>
    <definedName name="N__Enc" localSheetId="3">[18]LCONTR!#REF!</definedName>
    <definedName name="N__Enc" localSheetId="1">[18]LCONTR!#REF!</definedName>
    <definedName name="N__Enc" localSheetId="2">[18]LCONTR!#REF!</definedName>
    <definedName name="N__Enc">[18]LCONTR!#REF!</definedName>
    <definedName name="N__Enc_p_96" localSheetId="6">[18]LCONTR!#REF!</definedName>
    <definedName name="N__Enc_p_96" localSheetId="7">[18]LCONTR!#REF!</definedName>
    <definedName name="N__Enc_p_96" localSheetId="4">[18]LCONTR!#REF!</definedName>
    <definedName name="N__Enc_p_96" localSheetId="3">[18]LCONTR!#REF!</definedName>
    <definedName name="N__Enc_p_96" localSheetId="1">[18]LCONTR!#REF!</definedName>
    <definedName name="N__Enc_p_96" localSheetId="2">[18]LCONTR!#REF!</definedName>
    <definedName name="N__Enc_p_96">[18]LCONTR!#REF!</definedName>
    <definedName name="N_SERIES_CMARG">[45]Controle!$H$25</definedName>
    <definedName name="NÃO_UTILIZADOS" localSheetId="6">[39]Conceitos!#REF!</definedName>
    <definedName name="NÃO_UTILIZADOS" localSheetId="7">[39]Conceitos!#REF!</definedName>
    <definedName name="NÃO_UTILIZADOS" localSheetId="4">[39]Conceitos!#REF!</definedName>
    <definedName name="NÃO_UTILIZADOS" localSheetId="3">[39]Conceitos!#REF!</definedName>
    <definedName name="NÃO_UTILIZADOS" localSheetId="1">[39]Conceitos!#REF!</definedName>
    <definedName name="NÃO_UTILIZADOS" localSheetId="2">[39]Conceitos!#REF!</definedName>
    <definedName name="NÃO_UTILIZADOS">[39]Conceitos!#REF!</definedName>
    <definedName name="NAT" localSheetId="6">[18]LCONTR!#REF!</definedName>
    <definedName name="NAT" localSheetId="7">[18]LCONTR!#REF!</definedName>
    <definedName name="NAT" localSheetId="4">[18]LCONTR!#REF!</definedName>
    <definedName name="NAT" localSheetId="3">[18]LCONTR!#REF!</definedName>
    <definedName name="NAT" localSheetId="1">[18]LCONTR!#REF!</definedName>
    <definedName name="NAT" localSheetId="2">[18]LCONTR!#REF!</definedName>
    <definedName name="NAT">[18]LCONTR!#REF!</definedName>
    <definedName name="nbbbbbbb" localSheetId="6" hidden="1">#REF!</definedName>
    <definedName name="nbbbbbbb" localSheetId="7" hidden="1">#REF!</definedName>
    <definedName name="nbbbbbbb" localSheetId="4" hidden="1">#REF!</definedName>
    <definedName name="nbbbbbbb" localSheetId="3" hidden="1">#REF!</definedName>
    <definedName name="nbbbbbbb" localSheetId="1" hidden="1">#REF!</definedName>
    <definedName name="nbbbbbbb" localSheetId="2" hidden="1">#REF!</definedName>
    <definedName name="nbbbbbbb" hidden="1">#REF!</definedName>
    <definedName name="nbbbbbbbb" localSheetId="6" hidden="1">#REF!</definedName>
    <definedName name="nbbbbbbbb" localSheetId="7" hidden="1">#REF!</definedName>
    <definedName name="nbbbbbbbb" localSheetId="4" hidden="1">#REF!</definedName>
    <definedName name="nbbbbbbbb" localSheetId="3" hidden="1">#REF!</definedName>
    <definedName name="nbbbbbbbb" localSheetId="1" hidden="1">#REF!</definedName>
    <definedName name="nbbbbbbbb" localSheetId="2" hidden="1">#REF!</definedName>
    <definedName name="nbbbbbbbb" hidden="1">#REF!</definedName>
    <definedName name="nbbbbbbbbbbb" localSheetId="6" hidden="1">#REF!</definedName>
    <definedName name="nbbbbbbbbbbb" localSheetId="7" hidden="1">#REF!</definedName>
    <definedName name="nbbbbbbbbbbb" localSheetId="4" hidden="1">#REF!</definedName>
    <definedName name="nbbbbbbbbbbb" localSheetId="3" hidden="1">#REF!</definedName>
    <definedName name="nbbbbbbbbbbb" localSheetId="1" hidden="1">#REF!</definedName>
    <definedName name="nbbbbbbbbbbb" localSheetId="2" hidden="1">#REF!</definedName>
    <definedName name="nbbbbbbbbbbb" hidden="1">#REF!</definedName>
    <definedName name="nbnm" localSheetId="6" hidden="1">#REF!</definedName>
    <definedName name="nbnm" localSheetId="7" hidden="1">#REF!</definedName>
    <definedName name="nbnm" localSheetId="4" hidden="1">#REF!</definedName>
    <definedName name="nbnm" localSheetId="3" hidden="1">#REF!</definedName>
    <definedName name="nbnm" localSheetId="1" hidden="1">#REF!</definedName>
    <definedName name="nbnm" localSheetId="2" hidden="1">#REF!</definedName>
    <definedName name="nbnm" hidden="1">#REF!</definedName>
    <definedName name="ncvb" localSheetId="6" hidden="1">#REF!</definedName>
    <definedName name="ncvb" localSheetId="7" hidden="1">#REF!</definedName>
    <definedName name="ncvb" localSheetId="4" hidden="1">#REF!</definedName>
    <definedName name="ncvb" localSheetId="3" hidden="1">#REF!</definedName>
    <definedName name="ncvb" localSheetId="1" hidden="1">#REF!</definedName>
    <definedName name="ncvb" localSheetId="2" hidden="1">#REF!</definedName>
    <definedName name="ncvb" hidden="1">#REF!</definedName>
    <definedName name="NEG_TR" localSheetId="6">#REF!</definedName>
    <definedName name="NEG_TR" localSheetId="7">#REF!</definedName>
    <definedName name="NEG_TR" localSheetId="4">#REF!</definedName>
    <definedName name="NEG_TR" localSheetId="3">#REF!</definedName>
    <definedName name="NEG_TR" localSheetId="1">#REF!</definedName>
    <definedName name="NEG_TR" localSheetId="2">#REF!</definedName>
    <definedName name="NEG_TR">#REF!</definedName>
    <definedName name="net" localSheetId="6">'[132]tar. media'!#REF!</definedName>
    <definedName name="net" localSheetId="7">'[132]tar. media'!#REF!</definedName>
    <definedName name="net" localSheetId="4">'[132]tar. media'!#REF!</definedName>
    <definedName name="net" localSheetId="3">'[132]tar. media'!#REF!</definedName>
    <definedName name="net" localSheetId="1">'[132]tar. media'!#REF!</definedName>
    <definedName name="net" localSheetId="2">'[132]tar. media'!#REF!</definedName>
    <definedName name="net">'[132]tar. media'!#REF!</definedName>
    <definedName name="NETPPE" localSheetId="6">#REF!</definedName>
    <definedName name="NETPPE" localSheetId="7">#REF!</definedName>
    <definedName name="NETPPE" localSheetId="4">#REF!</definedName>
    <definedName name="NETPPE" localSheetId="3">#REF!</definedName>
    <definedName name="NETPPE" localSheetId="1">#REF!</definedName>
    <definedName name="NETPPE" localSheetId="2">#REF!</definedName>
    <definedName name="NETPPE">#REF!</definedName>
    <definedName name="NEW_INVESTMENT" localSheetId="6">#REF!</definedName>
    <definedName name="NEW_INVESTMENT" localSheetId="7">#REF!</definedName>
    <definedName name="NEW_INVESTMENT" localSheetId="4">#REF!</definedName>
    <definedName name="NEW_INVESTMENT" localSheetId="3">#REF!</definedName>
    <definedName name="NEW_INVESTMENT" localSheetId="1">#REF!</definedName>
    <definedName name="NEW_INVESTMENT" localSheetId="2">#REF!</definedName>
    <definedName name="NEW_INVESTMENT">#REF!</definedName>
    <definedName name="NLCT" localSheetId="6">#REF!</definedName>
    <definedName name="NLCT" localSheetId="7">#REF!</definedName>
    <definedName name="NLCT" localSheetId="4">#REF!</definedName>
    <definedName name="NLCT" localSheetId="3">#REF!</definedName>
    <definedName name="NLCT" localSheetId="1">#REF!</definedName>
    <definedName name="NLCT" localSheetId="2">#REF!</definedName>
    <definedName name="NLCT">#REF!</definedName>
    <definedName name="nmbnmff" localSheetId="6" hidden="1">#REF!</definedName>
    <definedName name="nmbnmff" localSheetId="7" hidden="1">#REF!</definedName>
    <definedName name="nmbnmff" localSheetId="4" hidden="1">#REF!</definedName>
    <definedName name="nmbnmff" localSheetId="3" hidden="1">#REF!</definedName>
    <definedName name="nmbnmff" localSheetId="1" hidden="1">#REF!</definedName>
    <definedName name="nmbnmff" localSheetId="2" hidden="1">#REF!</definedName>
    <definedName name="nmbnmff" hidden="1">#REF!</definedName>
    <definedName name="nmmb" localSheetId="6" hidden="1">#REF!</definedName>
    <definedName name="nmmb" localSheetId="7" hidden="1">#REF!</definedName>
    <definedName name="nmmb" localSheetId="4" hidden="1">#REF!</definedName>
    <definedName name="nmmb" localSheetId="3" hidden="1">#REF!</definedName>
    <definedName name="nmmb" localSheetId="1" hidden="1">#REF!</definedName>
    <definedName name="nmmb" localSheetId="2" hidden="1">#REF!</definedName>
    <definedName name="nmmb" hidden="1">#REF!</definedName>
    <definedName name="NNN" localSheetId="6">#REF!</definedName>
    <definedName name="NNN" localSheetId="7">#REF!</definedName>
    <definedName name="NNN" localSheetId="4">#REF!</definedName>
    <definedName name="NNN" localSheetId="3">#REF!</definedName>
    <definedName name="NNN" localSheetId="1">#REF!</definedName>
    <definedName name="NNN" localSheetId="2">#REF!</definedName>
    <definedName name="NNN">#REF!</definedName>
    <definedName name="nnnnnnnnnnn" localSheetId="6" hidden="1">#REF!</definedName>
    <definedName name="nnnnnnnnnnn" localSheetId="7" hidden="1">#REF!</definedName>
    <definedName name="nnnnnnnnnnn" localSheetId="4" hidden="1">#REF!</definedName>
    <definedName name="nnnnnnnnnnn" localSheetId="3" hidden="1">#REF!</definedName>
    <definedName name="nnnnnnnnnnn" localSheetId="1" hidden="1">#REF!</definedName>
    <definedName name="nnnnnnnnnnn" localSheetId="2" hidden="1">#REF!</definedName>
    <definedName name="nnnnnnnnnnn" hidden="1">#REF!</definedName>
    <definedName name="NNOPLAT" localSheetId="6">#REF!</definedName>
    <definedName name="NNOPLAT" localSheetId="7">#REF!</definedName>
    <definedName name="NNOPLAT" localSheetId="4">#REF!</definedName>
    <definedName name="NNOPLAT" localSheetId="3">#REF!</definedName>
    <definedName name="NNOPLAT" localSheetId="1">#REF!</definedName>
    <definedName name="NNOPLAT" localSheetId="2">#REF!</definedName>
    <definedName name="NNOPLAT">#REF!</definedName>
    <definedName name="nnvbbbbb" localSheetId="6" hidden="1">#REF!</definedName>
    <definedName name="nnvbbbbb" localSheetId="7" hidden="1">#REF!</definedName>
    <definedName name="nnvbbbbb" localSheetId="4" hidden="1">#REF!</definedName>
    <definedName name="nnvbbbbb" localSheetId="3" hidden="1">#REF!</definedName>
    <definedName name="nnvbbbbb" localSheetId="1" hidden="1">#REF!</definedName>
    <definedName name="nnvbbbbb" localSheetId="2" hidden="1">#REF!</definedName>
    <definedName name="nnvbbbbb" hidden="1">#REF!</definedName>
    <definedName name="Nome" localSheetId="6">#REF!</definedName>
    <definedName name="Nome" localSheetId="7">#REF!</definedName>
    <definedName name="Nome" localSheetId="4">#REF!</definedName>
    <definedName name="Nome" localSheetId="3">#REF!</definedName>
    <definedName name="Nome" localSheetId="1">#REF!</definedName>
    <definedName name="Nome" localSheetId="2">#REF!</definedName>
    <definedName name="Nome">#REF!</definedName>
    <definedName name="NOMEPRODUTO1" localSheetId="6">#REF!</definedName>
    <definedName name="NOMEPRODUTO1" localSheetId="7">#REF!</definedName>
    <definedName name="NOMEPRODUTO1" localSheetId="4">#REF!</definedName>
    <definedName name="NOMEPRODUTO1" localSheetId="3">#REF!</definedName>
    <definedName name="NOMEPRODUTO1" localSheetId="1">#REF!</definedName>
    <definedName name="NOMEPRODUTO1" localSheetId="2">#REF!</definedName>
    <definedName name="NOMEPRODUTO1">#REF!</definedName>
    <definedName name="NOMEPRODUTO2" localSheetId="6">#REF!</definedName>
    <definedName name="NOMEPRODUTO2" localSheetId="7">#REF!</definedName>
    <definedName name="NOMEPRODUTO2" localSheetId="4">#REF!</definedName>
    <definedName name="NOMEPRODUTO2" localSheetId="3">#REF!</definedName>
    <definedName name="NOMEPRODUTO2" localSheetId="1">#REF!</definedName>
    <definedName name="NOMEPRODUTO2" localSheetId="2">#REF!</definedName>
    <definedName name="NOMEPRODUTO2">#REF!</definedName>
    <definedName name="NOMEPRODUTO3" localSheetId="6">#REF!</definedName>
    <definedName name="NOMEPRODUTO3" localSheetId="7">#REF!</definedName>
    <definedName name="NOMEPRODUTO3" localSheetId="4">#REF!</definedName>
    <definedName name="NOMEPRODUTO3" localSheetId="3">#REF!</definedName>
    <definedName name="NOMEPRODUTO3" localSheetId="1">#REF!</definedName>
    <definedName name="NOMEPRODUTO3" localSheetId="2">#REF!</definedName>
    <definedName name="NOMEPRODUTO3">#REF!</definedName>
    <definedName name="NOMEPRODUTO4" localSheetId="6">#REF!</definedName>
    <definedName name="NOMEPRODUTO4" localSheetId="7">#REF!</definedName>
    <definedName name="NOMEPRODUTO4" localSheetId="4">#REF!</definedName>
    <definedName name="NOMEPRODUTO4" localSheetId="3">#REF!</definedName>
    <definedName name="NOMEPRODUTO4" localSheetId="1">#REF!</definedName>
    <definedName name="NOMEPRODUTO4" localSheetId="2">#REF!</definedName>
    <definedName name="NOMEPRODUTO4">#REF!</definedName>
    <definedName name="NOMETERRITORIO" localSheetId="6">#REF!</definedName>
    <definedName name="NOMETERRITORIO" localSheetId="7">#REF!</definedName>
    <definedName name="NOMETERRITORIO" localSheetId="4">#REF!</definedName>
    <definedName name="NOMETERRITORIO" localSheetId="3">#REF!</definedName>
    <definedName name="NOMETERRITORIO" localSheetId="1">#REF!</definedName>
    <definedName name="NOMETERRITORIO" localSheetId="2">#REF!</definedName>
    <definedName name="NOMETERRITORIO">#REF!</definedName>
    <definedName name="NOMETERRITORIOMAIS" localSheetId="6">#REF!</definedName>
    <definedName name="NOMETERRITORIOMAIS" localSheetId="7">#REF!</definedName>
    <definedName name="NOMETERRITORIOMAIS" localSheetId="4">#REF!</definedName>
    <definedName name="NOMETERRITORIOMAIS" localSheetId="3">#REF!</definedName>
    <definedName name="NOMETERRITORIOMAIS" localSheetId="1">#REF!</definedName>
    <definedName name="NOMETERRITORIOMAIS" localSheetId="2">#REF!</definedName>
    <definedName name="NOMETERRITORIOMAIS">#REF!</definedName>
    <definedName name="NOMETERRITORIOTIT" localSheetId="6">#REF!</definedName>
    <definedName name="NOMETERRITORIOTIT" localSheetId="7">#REF!</definedName>
    <definedName name="NOMETERRITORIOTIT" localSheetId="4">#REF!</definedName>
    <definedName name="NOMETERRITORIOTIT" localSheetId="3">#REF!</definedName>
    <definedName name="NOMETERRITORIOTIT" localSheetId="1">#REF!</definedName>
    <definedName name="NOMETERRITORIOTIT" localSheetId="2">#REF!</definedName>
    <definedName name="NOMETERRITORIOTIT">#REF!</definedName>
    <definedName name="NOMETERRITORIOTITMAIS" localSheetId="6">#REF!</definedName>
    <definedName name="NOMETERRITORIOTITMAIS" localSheetId="7">#REF!</definedName>
    <definedName name="NOMETERRITORIOTITMAIS" localSheetId="4">#REF!</definedName>
    <definedName name="NOMETERRITORIOTITMAIS" localSheetId="3">#REF!</definedName>
    <definedName name="NOMETERRITORIOTITMAIS" localSheetId="1">#REF!</definedName>
    <definedName name="NOMETERRITORIOTITMAIS" localSheetId="2">#REF!</definedName>
    <definedName name="NOMETERRITORIOTITMAIS">#REF!</definedName>
    <definedName name="NOMEUNIDADE1" localSheetId="6">#REF!</definedName>
    <definedName name="NOMEUNIDADE1" localSheetId="7">#REF!</definedName>
    <definedName name="NOMEUNIDADE1" localSheetId="4">#REF!</definedName>
    <definedName name="NOMEUNIDADE1" localSheetId="3">#REF!</definedName>
    <definedName name="NOMEUNIDADE1" localSheetId="1">#REF!</definedName>
    <definedName name="NOMEUNIDADE1" localSheetId="2">#REF!</definedName>
    <definedName name="NOMEUNIDADE1">#REF!</definedName>
    <definedName name="NOMEUNIDADE2" localSheetId="6">#REF!</definedName>
    <definedName name="NOMEUNIDADE2" localSheetId="7">#REF!</definedName>
    <definedName name="NOMEUNIDADE2" localSheetId="4">#REF!</definedName>
    <definedName name="NOMEUNIDADE2" localSheetId="3">#REF!</definedName>
    <definedName name="NOMEUNIDADE2" localSheetId="1">#REF!</definedName>
    <definedName name="NOMEUNIDADE2" localSheetId="2">#REF!</definedName>
    <definedName name="NOMEUNIDADE2">#REF!</definedName>
    <definedName name="NOMEUNIDADE3" localSheetId="6">#REF!</definedName>
    <definedName name="NOMEUNIDADE3" localSheetId="7">#REF!</definedName>
    <definedName name="NOMEUNIDADE3" localSheetId="4">#REF!</definedName>
    <definedName name="NOMEUNIDADE3" localSheetId="3">#REF!</definedName>
    <definedName name="NOMEUNIDADE3" localSheetId="1">#REF!</definedName>
    <definedName name="NOMEUNIDADE3" localSheetId="2">#REF!</definedName>
    <definedName name="NOMEUNIDADE3">#REF!</definedName>
    <definedName name="NOMEUNIDADE4" localSheetId="6">#REF!</definedName>
    <definedName name="NOMEUNIDADE4" localSheetId="7">#REF!</definedName>
    <definedName name="NOMEUNIDADE4" localSheetId="4">#REF!</definedName>
    <definedName name="NOMEUNIDADE4" localSheetId="3">#REF!</definedName>
    <definedName name="NOMEUNIDADE4" localSheetId="1">#REF!</definedName>
    <definedName name="NOMEUNIDADE4" localSheetId="2">#REF!</definedName>
    <definedName name="NOMEUNIDADE4">#REF!</definedName>
    <definedName name="NOPLAT" localSheetId="6">#REF!</definedName>
    <definedName name="NOPLAT" localSheetId="7">#REF!</definedName>
    <definedName name="NOPLAT" localSheetId="4">#REF!</definedName>
    <definedName name="NOPLAT" localSheetId="3">#REF!</definedName>
    <definedName name="NOPLAT" localSheetId="1">#REF!</definedName>
    <definedName name="NOPLAT" localSheetId="2">#REF!</definedName>
    <definedName name="NOPLAT">#REF!</definedName>
    <definedName name="NOPLATP" localSheetId="6">#REF!</definedName>
    <definedName name="NOPLATP" localSheetId="7">#REF!</definedName>
    <definedName name="NOPLATP" localSheetId="4">#REF!</definedName>
    <definedName name="NOPLATP" localSheetId="3">#REF!</definedName>
    <definedName name="NOPLATP" localSheetId="1">#REF!</definedName>
    <definedName name="NOPLATP" localSheetId="2">#REF!</definedName>
    <definedName name="NOPLATP">#REF!</definedName>
    <definedName name="Noroeste">[115]SIMULADORES!$D$21</definedName>
    <definedName name="nota" localSheetId="6" hidden="1">{#N/A,#N/A,FALSE,"Aging Summary";#N/A,#N/A,FALSE,"Ratio Analysis";#N/A,#N/A,FALSE,"Test 120 Day Accts";#N/A,#N/A,FALSE,"Tickmarks"}</definedName>
    <definedName name="nota" localSheetId="7" hidden="1">{#N/A,#N/A,FALSE,"Aging Summary";#N/A,#N/A,FALSE,"Ratio Analysis";#N/A,#N/A,FALSE,"Test 120 Day Accts";#N/A,#N/A,FALSE,"Tickmarks"}</definedName>
    <definedName name="nota" localSheetId="4" hidden="1">{#N/A,#N/A,FALSE,"Aging Summary";#N/A,#N/A,FALSE,"Ratio Analysis";#N/A,#N/A,FALSE,"Test 120 Day Accts";#N/A,#N/A,FALSE,"Tickmarks"}</definedName>
    <definedName name="nota" localSheetId="3" hidden="1">{#N/A,#N/A,FALSE,"Aging Summary";#N/A,#N/A,FALSE,"Ratio Analysis";#N/A,#N/A,FALSE,"Test 120 Day Accts";#N/A,#N/A,FALSE,"Tickmarks"}</definedName>
    <definedName name="nota" localSheetId="1" hidden="1">{#N/A,#N/A,FALSE,"Aging Summary";#N/A,#N/A,FALSE,"Ratio Analysis";#N/A,#N/A,FALSE,"Test 120 Day Accts";#N/A,#N/A,FALSE,"Tickmarks"}</definedName>
    <definedName name="nota" localSheetId="2" hidden="1">{#N/A,#N/A,FALSE,"Aging Summary";#N/A,#N/A,FALSE,"Ratio Analysis";#N/A,#N/A,FALSE,"Test 120 Day Accts";#N/A,#N/A,FALSE,"Tickmarks"}</definedName>
    <definedName name="nota" hidden="1">{#N/A,#N/A,FALSE,"Aging Summary";#N/A,#N/A,FALSE,"Ratio Analysis";#N/A,#N/A,FALSE,"Test 120 Day Accts";#N/A,#N/A,FALSE,"Tickmarks"}</definedName>
    <definedName name="Note_1_LG" localSheetId="6">#REF!</definedName>
    <definedName name="Note_1_LG" localSheetId="7">#REF!</definedName>
    <definedName name="Note_1_LG" localSheetId="4">#REF!</definedName>
    <definedName name="Note_1_LG" localSheetId="3">#REF!</definedName>
    <definedName name="Note_1_LG" localSheetId="1">#REF!</definedName>
    <definedName name="Note_1_LG" localSheetId="2">#REF!</definedName>
    <definedName name="Note_1_LG">#REF!</definedName>
    <definedName name="Note_1_R" localSheetId="6">#REF!</definedName>
    <definedName name="Note_1_R" localSheetId="7">#REF!</definedName>
    <definedName name="Note_1_R" localSheetId="4">#REF!</definedName>
    <definedName name="Note_1_R" localSheetId="3">#REF!</definedName>
    <definedName name="Note_1_R" localSheetId="1">#REF!</definedName>
    <definedName name="Note_1_R" localSheetId="2">#REF!</definedName>
    <definedName name="Note_1_R">#REF!</definedName>
    <definedName name="Note_10_LG" localSheetId="6">#REF!</definedName>
    <definedName name="Note_10_LG" localSheetId="7">#REF!</definedName>
    <definedName name="Note_10_LG" localSheetId="4">#REF!</definedName>
    <definedName name="Note_10_LG" localSheetId="3">#REF!</definedName>
    <definedName name="Note_10_LG" localSheetId="1">#REF!</definedName>
    <definedName name="Note_10_LG" localSheetId="2">#REF!</definedName>
    <definedName name="Note_10_LG">#REF!</definedName>
    <definedName name="Note_10_R" localSheetId="6">#REF!</definedName>
    <definedName name="Note_10_R" localSheetId="7">#REF!</definedName>
    <definedName name="Note_10_R" localSheetId="4">#REF!</definedName>
    <definedName name="Note_10_R" localSheetId="3">#REF!</definedName>
    <definedName name="Note_10_R" localSheetId="1">#REF!</definedName>
    <definedName name="Note_10_R" localSheetId="2">#REF!</definedName>
    <definedName name="Note_10_R">#REF!</definedName>
    <definedName name="Note_11_LG" localSheetId="6">#REF!</definedName>
    <definedName name="Note_11_LG" localSheetId="7">#REF!</definedName>
    <definedName name="Note_11_LG" localSheetId="4">#REF!</definedName>
    <definedName name="Note_11_LG" localSheetId="3">#REF!</definedName>
    <definedName name="Note_11_LG" localSheetId="1">#REF!</definedName>
    <definedName name="Note_11_LG" localSheetId="2">#REF!</definedName>
    <definedName name="Note_11_LG">#REF!</definedName>
    <definedName name="Note_11_R" localSheetId="6">#REF!</definedName>
    <definedName name="Note_11_R" localSheetId="7">#REF!</definedName>
    <definedName name="Note_11_R" localSheetId="4">#REF!</definedName>
    <definedName name="Note_11_R" localSheetId="3">#REF!</definedName>
    <definedName name="Note_11_R" localSheetId="1">#REF!</definedName>
    <definedName name="Note_11_R" localSheetId="2">#REF!</definedName>
    <definedName name="Note_11_R">#REF!</definedName>
    <definedName name="Note_11_SL_LG" localSheetId="6">#REF!</definedName>
    <definedName name="Note_11_SL_LG" localSheetId="7">#REF!</definedName>
    <definedName name="Note_11_SL_LG" localSheetId="4">#REF!</definedName>
    <definedName name="Note_11_SL_LG" localSheetId="3">#REF!</definedName>
    <definedName name="Note_11_SL_LG" localSheetId="1">#REF!</definedName>
    <definedName name="Note_11_SL_LG" localSheetId="2">#REF!</definedName>
    <definedName name="Note_11_SL_LG">#REF!</definedName>
    <definedName name="Note_11_SL_R" localSheetId="6">#REF!</definedName>
    <definedName name="Note_11_SL_R" localSheetId="7">#REF!</definedName>
    <definedName name="Note_11_SL_R" localSheetId="4">#REF!</definedName>
    <definedName name="Note_11_SL_R" localSheetId="3">#REF!</definedName>
    <definedName name="Note_11_SL_R" localSheetId="1">#REF!</definedName>
    <definedName name="Note_11_SL_R" localSheetId="2">#REF!</definedName>
    <definedName name="Note_11_SL_R">#REF!</definedName>
    <definedName name="Note_12_FAR_LG" localSheetId="6">#REF!</definedName>
    <definedName name="Note_12_FAR_LG" localSheetId="7">#REF!</definedName>
    <definedName name="Note_12_FAR_LG" localSheetId="4">#REF!</definedName>
    <definedName name="Note_12_FAR_LG" localSheetId="3">#REF!</definedName>
    <definedName name="Note_12_FAR_LG" localSheetId="1">#REF!</definedName>
    <definedName name="Note_12_FAR_LG" localSheetId="2">#REF!</definedName>
    <definedName name="Note_12_FAR_LG">#REF!</definedName>
    <definedName name="Note_12_FAR_R" localSheetId="6">#REF!</definedName>
    <definedName name="Note_12_FAR_R" localSheetId="7">#REF!</definedName>
    <definedName name="Note_12_FAR_R" localSheetId="4">#REF!</definedName>
    <definedName name="Note_12_FAR_R" localSheetId="3">#REF!</definedName>
    <definedName name="Note_12_FAR_R" localSheetId="1">#REF!</definedName>
    <definedName name="Note_12_FAR_R" localSheetId="2">#REF!</definedName>
    <definedName name="Note_12_FAR_R">#REF!</definedName>
    <definedName name="Note_12_LG" localSheetId="6">#REF!</definedName>
    <definedName name="Note_12_LG" localSheetId="7">#REF!</definedName>
    <definedName name="Note_12_LG" localSheetId="4">#REF!</definedName>
    <definedName name="Note_12_LG" localSheetId="3">#REF!</definedName>
    <definedName name="Note_12_LG" localSheetId="1">#REF!</definedName>
    <definedName name="Note_12_LG" localSheetId="2">#REF!</definedName>
    <definedName name="Note_12_LG">#REF!</definedName>
    <definedName name="Note_12_R" localSheetId="6">#REF!</definedName>
    <definedName name="Note_12_R" localSheetId="7">#REF!</definedName>
    <definedName name="Note_12_R" localSheetId="4">#REF!</definedName>
    <definedName name="Note_12_R" localSheetId="3">#REF!</definedName>
    <definedName name="Note_12_R" localSheetId="1">#REF!</definedName>
    <definedName name="Note_12_R" localSheetId="2">#REF!</definedName>
    <definedName name="Note_12_R">#REF!</definedName>
    <definedName name="Note_13_TPGross_LG" localSheetId="6">#REF!</definedName>
    <definedName name="Note_13_TPGross_LG" localSheetId="7">#REF!</definedName>
    <definedName name="Note_13_TPGross_LG" localSheetId="4">#REF!</definedName>
    <definedName name="Note_13_TPGross_LG" localSheetId="3">#REF!</definedName>
    <definedName name="Note_13_TPGross_LG" localSheetId="1">#REF!</definedName>
    <definedName name="Note_13_TPGross_LG" localSheetId="2">#REF!</definedName>
    <definedName name="Note_13_TPGross_LG">#REF!</definedName>
    <definedName name="Note_13_TPGross_R" localSheetId="6">#REF!</definedName>
    <definedName name="Note_13_TPGross_R" localSheetId="7">#REF!</definedName>
    <definedName name="Note_13_TPGross_R" localSheetId="4">#REF!</definedName>
    <definedName name="Note_13_TPGross_R" localSheetId="3">#REF!</definedName>
    <definedName name="Note_13_TPGross_R" localSheetId="1">#REF!</definedName>
    <definedName name="Note_13_TPGross_R" localSheetId="2">#REF!</definedName>
    <definedName name="Note_13_TPGross_R">#REF!</definedName>
    <definedName name="Note_13_TPReins_LG" localSheetId="6">#REF!</definedName>
    <definedName name="Note_13_TPReins_LG" localSheetId="7">#REF!</definedName>
    <definedName name="Note_13_TPReins_LG" localSheetId="4">#REF!</definedName>
    <definedName name="Note_13_TPReins_LG" localSheetId="3">#REF!</definedName>
    <definedName name="Note_13_TPReins_LG" localSheetId="1">#REF!</definedName>
    <definedName name="Note_13_TPReins_LG" localSheetId="2">#REF!</definedName>
    <definedName name="Note_13_TPReins_LG">#REF!</definedName>
    <definedName name="Note_13_TPReins_R" localSheetId="6">#REF!</definedName>
    <definedName name="Note_13_TPReins_R" localSheetId="7">#REF!</definedName>
    <definedName name="Note_13_TPReins_R" localSheetId="4">#REF!</definedName>
    <definedName name="Note_13_TPReins_R" localSheetId="3">#REF!</definedName>
    <definedName name="Note_13_TPReins_R" localSheetId="1">#REF!</definedName>
    <definedName name="Note_13_TPReins_R" localSheetId="2">#REF!</definedName>
    <definedName name="Note_13_TPReins_R">#REF!</definedName>
    <definedName name="Note_14_DefTaxAss_LG" localSheetId="6">#REF!</definedName>
    <definedName name="Note_14_DefTaxAss_LG" localSheetId="7">#REF!</definedName>
    <definedName name="Note_14_DefTaxAss_LG" localSheetId="4">#REF!</definedName>
    <definedName name="Note_14_DefTaxAss_LG" localSheetId="3">#REF!</definedName>
    <definedName name="Note_14_DefTaxAss_LG" localSheetId="1">#REF!</definedName>
    <definedName name="Note_14_DefTaxAss_LG" localSheetId="2">#REF!</definedName>
    <definedName name="Note_14_DefTaxAss_LG">#REF!</definedName>
    <definedName name="Note_14_DefTaxAss_R" localSheetId="6">#REF!</definedName>
    <definedName name="Note_14_DefTaxAss_R" localSheetId="7">#REF!</definedName>
    <definedName name="Note_14_DefTaxAss_R" localSheetId="4">#REF!</definedName>
    <definedName name="Note_14_DefTaxAss_R" localSheetId="3">#REF!</definedName>
    <definedName name="Note_14_DefTaxAss_R" localSheetId="1">#REF!</definedName>
    <definedName name="Note_14_DefTaxAss_R" localSheetId="2">#REF!</definedName>
    <definedName name="Note_14_DefTaxAss_R">#REF!</definedName>
    <definedName name="Note_14_defTaxLia_LG" localSheetId="6">#REF!</definedName>
    <definedName name="Note_14_defTaxLia_LG" localSheetId="7">#REF!</definedName>
    <definedName name="Note_14_defTaxLia_LG" localSheetId="4">#REF!</definedName>
    <definedName name="Note_14_defTaxLia_LG" localSheetId="3">#REF!</definedName>
    <definedName name="Note_14_defTaxLia_LG" localSheetId="1">#REF!</definedName>
    <definedName name="Note_14_defTaxLia_LG" localSheetId="2">#REF!</definedName>
    <definedName name="Note_14_defTaxLia_LG">#REF!</definedName>
    <definedName name="Note_14_DefTaxLia_R" localSheetId="6">#REF!</definedName>
    <definedName name="Note_14_DefTaxLia_R" localSheetId="7">#REF!</definedName>
    <definedName name="Note_14_DefTaxLia_R" localSheetId="4">#REF!</definedName>
    <definedName name="Note_14_DefTaxLia_R" localSheetId="3">#REF!</definedName>
    <definedName name="Note_14_DefTaxLia_R" localSheetId="1">#REF!</definedName>
    <definedName name="Note_14_DefTaxLia_R" localSheetId="2">#REF!</definedName>
    <definedName name="Note_14_DefTaxLia_R">#REF!</definedName>
    <definedName name="Note_14_LG" localSheetId="6">#REF!</definedName>
    <definedName name="Note_14_LG" localSheetId="7">#REF!</definedName>
    <definedName name="Note_14_LG" localSheetId="4">#REF!</definedName>
    <definedName name="Note_14_LG" localSheetId="3">#REF!</definedName>
    <definedName name="Note_14_LG" localSheetId="1">#REF!</definedName>
    <definedName name="Note_14_LG" localSheetId="2">#REF!</definedName>
    <definedName name="Note_14_LG">#REF!</definedName>
    <definedName name="Note_14_Pens_LG" localSheetId="6">#REF!</definedName>
    <definedName name="Note_14_Pens_LG" localSheetId="7">#REF!</definedName>
    <definedName name="Note_14_Pens_LG" localSheetId="4">#REF!</definedName>
    <definedName name="Note_14_Pens_LG" localSheetId="3">#REF!</definedName>
    <definedName name="Note_14_Pens_LG" localSheetId="1">#REF!</definedName>
    <definedName name="Note_14_Pens_LG" localSheetId="2">#REF!</definedName>
    <definedName name="Note_14_Pens_LG">#REF!</definedName>
    <definedName name="Note_14_pens_R" localSheetId="6">#REF!</definedName>
    <definedName name="Note_14_pens_R" localSheetId="7">#REF!</definedName>
    <definedName name="Note_14_pens_R" localSheetId="4">#REF!</definedName>
    <definedName name="Note_14_pens_R" localSheetId="3">#REF!</definedName>
    <definedName name="Note_14_pens_R" localSheetId="1">#REF!</definedName>
    <definedName name="Note_14_pens_R" localSheetId="2">#REF!</definedName>
    <definedName name="Note_14_pens_R">#REF!</definedName>
    <definedName name="Note_14_R" localSheetId="6">#REF!</definedName>
    <definedName name="Note_14_R" localSheetId="7">#REF!</definedName>
    <definedName name="Note_14_R" localSheetId="4">#REF!</definedName>
    <definedName name="Note_14_R" localSheetId="3">#REF!</definedName>
    <definedName name="Note_14_R" localSheetId="1">#REF!</definedName>
    <definedName name="Note_14_R" localSheetId="2">#REF!</definedName>
    <definedName name="Note_14_R">#REF!</definedName>
    <definedName name="Note_14_RP_LG" localSheetId="6">#REF!</definedName>
    <definedName name="Note_14_RP_LG" localSheetId="7">#REF!</definedName>
    <definedName name="Note_14_RP_LG" localSheetId="4">#REF!</definedName>
    <definedName name="Note_14_RP_LG" localSheetId="3">#REF!</definedName>
    <definedName name="Note_14_RP_LG" localSheetId="1">#REF!</definedName>
    <definedName name="Note_14_RP_LG" localSheetId="2">#REF!</definedName>
    <definedName name="Note_14_RP_LG">#REF!</definedName>
    <definedName name="Note_14_RP_R" localSheetId="6">#REF!</definedName>
    <definedName name="Note_14_RP_R" localSheetId="7">#REF!</definedName>
    <definedName name="Note_14_RP_R" localSheetId="4">#REF!</definedName>
    <definedName name="Note_14_RP_R" localSheetId="3">#REF!</definedName>
    <definedName name="Note_14_RP_R" localSheetId="1">#REF!</definedName>
    <definedName name="Note_14_RP_R" localSheetId="2">#REF!</definedName>
    <definedName name="Note_14_RP_R">#REF!</definedName>
    <definedName name="Note_15_Dep_LG" localSheetId="6">#REF!</definedName>
    <definedName name="Note_15_Dep_LG" localSheetId="7">#REF!</definedName>
    <definedName name="Note_15_Dep_LG" localSheetId="4">#REF!</definedName>
    <definedName name="Note_15_Dep_LG" localSheetId="3">#REF!</definedName>
    <definedName name="Note_15_Dep_LG" localSheetId="1">#REF!</definedName>
    <definedName name="Note_15_Dep_LG" localSheetId="2">#REF!</definedName>
    <definedName name="Note_15_Dep_LG">#REF!</definedName>
    <definedName name="Note_15_dep_R" localSheetId="6">#REF!</definedName>
    <definedName name="Note_15_dep_R" localSheetId="7">#REF!</definedName>
    <definedName name="Note_15_dep_R" localSheetId="4">#REF!</definedName>
    <definedName name="Note_15_dep_R" localSheetId="3">#REF!</definedName>
    <definedName name="Note_15_dep_R" localSheetId="1">#REF!</definedName>
    <definedName name="Note_15_dep_R" localSheetId="2">#REF!</definedName>
    <definedName name="Note_15_dep_R">#REF!</definedName>
    <definedName name="Note_15_LG" localSheetId="6">#REF!</definedName>
    <definedName name="Note_15_LG" localSheetId="7">#REF!</definedName>
    <definedName name="Note_15_LG" localSheetId="4">#REF!</definedName>
    <definedName name="Note_15_LG" localSheetId="3">#REF!</definedName>
    <definedName name="Note_15_LG" localSheetId="1">#REF!</definedName>
    <definedName name="Note_15_LG" localSheetId="2">#REF!</definedName>
    <definedName name="Note_15_LG">#REF!</definedName>
    <definedName name="Note_15_OF_LG" localSheetId="6">#REF!</definedName>
    <definedName name="Note_15_OF_LG" localSheetId="7">#REF!</definedName>
    <definedName name="Note_15_OF_LG" localSheetId="4">#REF!</definedName>
    <definedName name="Note_15_OF_LG" localSheetId="3">#REF!</definedName>
    <definedName name="Note_15_OF_LG" localSheetId="1">#REF!</definedName>
    <definedName name="Note_15_OF_LG" localSheetId="2">#REF!</definedName>
    <definedName name="Note_15_OF_LG">#REF!</definedName>
    <definedName name="Note_15_OF_R" localSheetId="6">#REF!</definedName>
    <definedName name="Note_15_OF_R" localSheetId="7">#REF!</definedName>
    <definedName name="Note_15_OF_R" localSheetId="4">#REF!</definedName>
    <definedName name="Note_15_OF_R" localSheetId="3">#REF!</definedName>
    <definedName name="Note_15_OF_R" localSheetId="1">#REF!</definedName>
    <definedName name="Note_15_OF_R" localSheetId="2">#REF!</definedName>
    <definedName name="Note_15_OF_R">#REF!</definedName>
    <definedName name="Note_15_R" localSheetId="6">#REF!</definedName>
    <definedName name="Note_15_R" localSheetId="7">#REF!</definedName>
    <definedName name="Note_15_R" localSheetId="4">#REF!</definedName>
    <definedName name="Note_15_R" localSheetId="3">#REF!</definedName>
    <definedName name="Note_15_R" localSheetId="1">#REF!</definedName>
    <definedName name="Note_15_R" localSheetId="2">#REF!</definedName>
    <definedName name="Note_15_R">#REF!</definedName>
    <definedName name="Note_16_Conv.notes" localSheetId="6">#REF!</definedName>
    <definedName name="Note_16_Conv.notes" localSheetId="7">#REF!</definedName>
    <definedName name="Note_16_Conv.notes" localSheetId="4">#REF!</definedName>
    <definedName name="Note_16_Conv.notes" localSheetId="3">#REF!</definedName>
    <definedName name="Note_16_Conv.notes" localSheetId="1">#REF!</definedName>
    <definedName name="Note_16_Conv.notes" localSheetId="2">#REF!</definedName>
    <definedName name="Note_16_Conv.notes">#REF!</definedName>
    <definedName name="Note_16_FinLease" localSheetId="6">#REF!</definedName>
    <definedName name="Note_16_FinLease" localSheetId="7">#REF!</definedName>
    <definedName name="Note_16_FinLease" localSheetId="4">#REF!</definedName>
    <definedName name="Note_16_FinLease" localSheetId="3">#REF!</definedName>
    <definedName name="Note_16_FinLease" localSheetId="1">#REF!</definedName>
    <definedName name="Note_16_FinLease" localSheetId="2">#REF!</definedName>
    <definedName name="Note_16_FinLease">#REF!</definedName>
    <definedName name="Note_16_LG" localSheetId="6">#REF!</definedName>
    <definedName name="Note_16_LG" localSheetId="7">#REF!</definedName>
    <definedName name="Note_16_LG" localSheetId="4">#REF!</definedName>
    <definedName name="Note_16_LG" localSheetId="3">#REF!</definedName>
    <definedName name="Note_16_LG" localSheetId="1">#REF!</definedName>
    <definedName name="Note_16_LG" localSheetId="2">#REF!</definedName>
    <definedName name="Note_16_LG">#REF!</definedName>
    <definedName name="Note_16_R" localSheetId="6">#REF!</definedName>
    <definedName name="Note_16_R" localSheetId="7">#REF!</definedName>
    <definedName name="Note_16_R" localSheetId="4">#REF!</definedName>
    <definedName name="Note_16_R" localSheetId="3">#REF!</definedName>
    <definedName name="Note_16_R" localSheetId="1">#REF!</definedName>
    <definedName name="Note_16_R" localSheetId="2">#REF!</definedName>
    <definedName name="Note_16_R">#REF!</definedName>
    <definedName name="Note_17_LG" localSheetId="6">#REF!</definedName>
    <definedName name="Note_17_LG" localSheetId="7">#REF!</definedName>
    <definedName name="Note_17_LG" localSheetId="4">#REF!</definedName>
    <definedName name="Note_17_LG" localSheetId="3">#REF!</definedName>
    <definedName name="Note_17_LG" localSheetId="1">#REF!</definedName>
    <definedName name="Note_17_LG" localSheetId="2">#REF!</definedName>
    <definedName name="Note_17_LG">#REF!</definedName>
    <definedName name="Note_17_R" localSheetId="6">#REF!</definedName>
    <definedName name="Note_17_R" localSheetId="7">#REF!</definedName>
    <definedName name="Note_17_R" localSheetId="4">#REF!</definedName>
    <definedName name="Note_17_R" localSheetId="3">#REF!</definedName>
    <definedName name="Note_17_R" localSheetId="1">#REF!</definedName>
    <definedName name="Note_17_R" localSheetId="2">#REF!</definedName>
    <definedName name="Note_17_R">#REF!</definedName>
    <definedName name="Note_18_LG" localSheetId="6">#REF!</definedName>
    <definedName name="Note_18_LG" localSheetId="7">#REF!</definedName>
    <definedName name="Note_18_LG" localSheetId="4">#REF!</definedName>
    <definedName name="Note_18_LG" localSheetId="3">#REF!</definedName>
    <definedName name="Note_18_LG" localSheetId="1">#REF!</definedName>
    <definedName name="Note_18_LG" localSheetId="2">#REF!</definedName>
    <definedName name="Note_18_LG">#REF!</definedName>
    <definedName name="Note_18_R" localSheetId="6">#REF!</definedName>
    <definedName name="Note_18_R" localSheetId="7">#REF!</definedName>
    <definedName name="Note_18_R" localSheetId="4">#REF!</definedName>
    <definedName name="Note_18_R" localSheetId="3">#REF!</definedName>
    <definedName name="Note_18_R" localSheetId="1">#REF!</definedName>
    <definedName name="Note_18_R" localSheetId="2">#REF!</definedName>
    <definedName name="Note_18_R">#REF!</definedName>
    <definedName name="Note_19_LG" localSheetId="6">#REF!</definedName>
    <definedName name="Note_19_LG" localSheetId="7">#REF!</definedName>
    <definedName name="Note_19_LG" localSheetId="4">#REF!</definedName>
    <definedName name="Note_19_LG" localSheetId="3">#REF!</definedName>
    <definedName name="Note_19_LG" localSheetId="1">#REF!</definedName>
    <definedName name="Note_19_LG" localSheetId="2">#REF!</definedName>
    <definedName name="Note_19_LG">#REF!</definedName>
    <definedName name="Note_19_R" localSheetId="6">#REF!</definedName>
    <definedName name="Note_19_R" localSheetId="7">#REF!</definedName>
    <definedName name="Note_19_R" localSheetId="4">#REF!</definedName>
    <definedName name="Note_19_R" localSheetId="3">#REF!</definedName>
    <definedName name="Note_19_R" localSheetId="1">#REF!</definedName>
    <definedName name="Note_19_R" localSheetId="2">#REF!</definedName>
    <definedName name="Note_19_R">#REF!</definedName>
    <definedName name="Note_2_LG" localSheetId="6">#REF!</definedName>
    <definedName name="Note_2_LG" localSheetId="7">#REF!</definedName>
    <definedName name="Note_2_LG" localSheetId="4">#REF!</definedName>
    <definedName name="Note_2_LG" localSheetId="3">#REF!</definedName>
    <definedName name="Note_2_LG" localSheetId="1">#REF!</definedName>
    <definedName name="Note_2_LG" localSheetId="2">#REF!</definedName>
    <definedName name="Note_2_LG">#REF!</definedName>
    <definedName name="Note_2_OtherFin_LG" localSheetId="6">#REF!</definedName>
    <definedName name="Note_2_OtherFin_LG" localSheetId="7">#REF!</definedName>
    <definedName name="Note_2_OtherFin_LG" localSheetId="4">#REF!</definedName>
    <definedName name="Note_2_OtherFin_LG" localSheetId="3">#REF!</definedName>
    <definedName name="Note_2_OtherFin_LG" localSheetId="1">#REF!</definedName>
    <definedName name="Note_2_OtherFin_LG" localSheetId="2">#REF!</definedName>
    <definedName name="Note_2_OtherFin_LG">#REF!</definedName>
    <definedName name="Note_2_OtherFin_R" localSheetId="6">#REF!</definedName>
    <definedName name="Note_2_OtherFin_R" localSheetId="7">#REF!</definedName>
    <definedName name="Note_2_OtherFin_R" localSheetId="4">#REF!</definedName>
    <definedName name="Note_2_OtherFin_R" localSheetId="3">#REF!</definedName>
    <definedName name="Note_2_OtherFin_R" localSheetId="1">#REF!</definedName>
    <definedName name="Note_2_OtherFin_R" localSheetId="2">#REF!</definedName>
    <definedName name="Note_2_OtherFin_R">#REF!</definedName>
    <definedName name="Note_2_R" localSheetId="6">#REF!</definedName>
    <definedName name="Note_2_R" localSheetId="7">#REF!</definedName>
    <definedName name="Note_2_R" localSheetId="4">#REF!</definedName>
    <definedName name="Note_2_R" localSheetId="3">#REF!</definedName>
    <definedName name="Note_2_R" localSheetId="1">#REF!</definedName>
    <definedName name="Note_2_R" localSheetId="2">#REF!</definedName>
    <definedName name="Note_2_R">#REF!</definedName>
    <definedName name="Note_2_Real_LG" localSheetId="6">#REF!</definedName>
    <definedName name="Note_2_Real_LG" localSheetId="7">#REF!</definedName>
    <definedName name="Note_2_Real_LG" localSheetId="4">#REF!</definedName>
    <definedName name="Note_2_Real_LG" localSheetId="3">#REF!</definedName>
    <definedName name="Note_2_Real_LG" localSheetId="1">#REF!</definedName>
    <definedName name="Note_2_Real_LG" localSheetId="2">#REF!</definedName>
    <definedName name="Note_2_Real_LG">#REF!</definedName>
    <definedName name="Note_2_Real_R" localSheetId="6">#REF!</definedName>
    <definedName name="Note_2_Real_R" localSheetId="7">#REF!</definedName>
    <definedName name="Note_2_Real_R" localSheetId="4">#REF!</definedName>
    <definedName name="Note_2_Real_R" localSheetId="3">#REF!</definedName>
    <definedName name="Note_2_Real_R" localSheetId="1">#REF!</definedName>
    <definedName name="Note_2_Real_R" localSheetId="2">#REF!</definedName>
    <definedName name="Note_2_Real_R">#REF!</definedName>
    <definedName name="Note_20_LG" localSheetId="6">#REF!</definedName>
    <definedName name="Note_20_LG" localSheetId="7">#REF!</definedName>
    <definedName name="Note_20_LG" localSheetId="4">#REF!</definedName>
    <definedName name="Note_20_LG" localSheetId="3">#REF!</definedName>
    <definedName name="Note_20_LG" localSheetId="1">#REF!</definedName>
    <definedName name="Note_20_LG" localSheetId="2">#REF!</definedName>
    <definedName name="Note_20_LG">#REF!</definedName>
    <definedName name="Note_20_R" localSheetId="6">#REF!</definedName>
    <definedName name="Note_20_R" localSheetId="7">#REF!</definedName>
    <definedName name="Note_20_R" localSheetId="4">#REF!</definedName>
    <definedName name="Note_20_R" localSheetId="3">#REF!</definedName>
    <definedName name="Note_20_R" localSheetId="1">#REF!</definedName>
    <definedName name="Note_20_R" localSheetId="2">#REF!</definedName>
    <definedName name="Note_20_R">#REF!</definedName>
    <definedName name="Note_21_LG" localSheetId="6">#REF!</definedName>
    <definedName name="Note_21_LG" localSheetId="7">#REF!</definedName>
    <definedName name="Note_21_LG" localSheetId="4">#REF!</definedName>
    <definedName name="Note_21_LG" localSheetId="3">#REF!</definedName>
    <definedName name="Note_21_LG" localSheetId="1">#REF!</definedName>
    <definedName name="Note_21_LG" localSheetId="2">#REF!</definedName>
    <definedName name="Note_21_LG">#REF!</definedName>
    <definedName name="Note_21_R" localSheetId="6">#REF!</definedName>
    <definedName name="Note_21_R" localSheetId="7">#REF!</definedName>
    <definedName name="Note_21_R" localSheetId="4">#REF!</definedName>
    <definedName name="Note_21_R" localSheetId="3">#REF!</definedName>
    <definedName name="Note_21_R" localSheetId="1">#REF!</definedName>
    <definedName name="Note_21_R" localSheetId="2">#REF!</definedName>
    <definedName name="Note_21_R">#REF!</definedName>
    <definedName name="Note_22_LG" localSheetId="6">#REF!</definedName>
    <definedName name="Note_22_LG" localSheetId="7">#REF!</definedName>
    <definedName name="Note_22_LG" localSheetId="4">#REF!</definedName>
    <definedName name="Note_22_LG" localSheetId="3">#REF!</definedName>
    <definedName name="Note_22_LG" localSheetId="1">#REF!</definedName>
    <definedName name="Note_22_LG" localSheetId="2">#REF!</definedName>
    <definedName name="Note_22_LG">#REF!</definedName>
    <definedName name="Note_22_LG_Iex" localSheetId="6">#REF!</definedName>
    <definedName name="Note_22_LG_Iex" localSheetId="7">#REF!</definedName>
    <definedName name="Note_22_LG_Iex" localSheetId="4">#REF!</definedName>
    <definedName name="Note_22_LG_Iex" localSheetId="3">#REF!</definedName>
    <definedName name="Note_22_LG_Iex" localSheetId="1">#REF!</definedName>
    <definedName name="Note_22_LG_Iex" localSheetId="2">#REF!</definedName>
    <definedName name="Note_22_LG_Iex">#REF!</definedName>
    <definedName name="Note_22_R" localSheetId="6">#REF!</definedName>
    <definedName name="Note_22_R" localSheetId="7">#REF!</definedName>
    <definedName name="Note_22_R" localSheetId="4">#REF!</definedName>
    <definedName name="Note_22_R" localSheetId="3">#REF!</definedName>
    <definedName name="Note_22_R" localSheetId="1">#REF!</definedName>
    <definedName name="Note_22_R" localSheetId="2">#REF!</definedName>
    <definedName name="Note_22_R">#REF!</definedName>
    <definedName name="Note_22_R_Iex" localSheetId="6">#REF!</definedName>
    <definedName name="Note_22_R_Iex" localSheetId="7">#REF!</definedName>
    <definedName name="Note_22_R_Iex" localSheetId="4">#REF!</definedName>
    <definedName name="Note_22_R_Iex" localSheetId="3">#REF!</definedName>
    <definedName name="Note_22_R_Iex" localSheetId="1">#REF!</definedName>
    <definedName name="Note_22_R_Iex" localSheetId="2">#REF!</definedName>
    <definedName name="Note_22_R_Iex">#REF!</definedName>
    <definedName name="Note_23_LG" localSheetId="6">#REF!</definedName>
    <definedName name="Note_23_LG" localSheetId="7">#REF!</definedName>
    <definedName name="Note_23_LG" localSheetId="4">#REF!</definedName>
    <definedName name="Note_23_LG" localSheetId="3">#REF!</definedName>
    <definedName name="Note_23_LG" localSheetId="1">#REF!</definedName>
    <definedName name="Note_23_LG" localSheetId="2">#REF!</definedName>
    <definedName name="Note_23_LG">#REF!</definedName>
    <definedName name="Note_23_R" localSheetId="6">#REF!</definedName>
    <definedName name="Note_23_R" localSheetId="7">#REF!</definedName>
    <definedName name="Note_23_R" localSheetId="4">#REF!</definedName>
    <definedName name="Note_23_R" localSheetId="3">#REF!</definedName>
    <definedName name="Note_23_R" localSheetId="1">#REF!</definedName>
    <definedName name="Note_23_R" localSheetId="2">#REF!</definedName>
    <definedName name="Note_23_R">#REF!</definedName>
    <definedName name="Note_24_LG" localSheetId="6">#REF!</definedName>
    <definedName name="Note_24_LG" localSheetId="7">#REF!</definedName>
    <definedName name="Note_24_LG" localSheetId="4">#REF!</definedName>
    <definedName name="Note_24_LG" localSheetId="3">#REF!</definedName>
    <definedName name="Note_24_LG" localSheetId="1">#REF!</definedName>
    <definedName name="Note_24_LG" localSheetId="2">#REF!</definedName>
    <definedName name="Note_24_LG">#REF!</definedName>
    <definedName name="Note_24_R" localSheetId="6">#REF!</definedName>
    <definedName name="Note_24_R" localSheetId="7">#REF!</definedName>
    <definedName name="Note_24_R" localSheetId="4">#REF!</definedName>
    <definedName name="Note_24_R" localSheetId="3">#REF!</definedName>
    <definedName name="Note_24_R" localSheetId="1">#REF!</definedName>
    <definedName name="Note_24_R" localSheetId="2">#REF!</definedName>
    <definedName name="Note_24_R">#REF!</definedName>
    <definedName name="Note_25_LG" localSheetId="6">#REF!</definedName>
    <definedName name="Note_25_LG" localSheetId="7">#REF!</definedName>
    <definedName name="Note_25_LG" localSheetId="4">#REF!</definedName>
    <definedName name="Note_25_LG" localSheetId="3">#REF!</definedName>
    <definedName name="Note_25_LG" localSheetId="1">#REF!</definedName>
    <definedName name="Note_25_LG" localSheetId="2">#REF!</definedName>
    <definedName name="Note_25_LG">#REF!</definedName>
    <definedName name="Note_25_R" localSheetId="6">#REF!</definedName>
    <definedName name="Note_25_R" localSheetId="7">#REF!</definedName>
    <definedName name="Note_25_R" localSheetId="4">#REF!</definedName>
    <definedName name="Note_25_R" localSheetId="3">#REF!</definedName>
    <definedName name="Note_25_R" localSheetId="1">#REF!</definedName>
    <definedName name="Note_25_R" localSheetId="2">#REF!</definedName>
    <definedName name="Note_25_R">#REF!</definedName>
    <definedName name="Note_26_LG" localSheetId="6">#REF!</definedName>
    <definedName name="Note_26_LG" localSheetId="7">#REF!</definedName>
    <definedName name="Note_26_LG" localSheetId="4">#REF!</definedName>
    <definedName name="Note_26_LG" localSheetId="3">#REF!</definedName>
    <definedName name="Note_26_LG" localSheetId="1">#REF!</definedName>
    <definedName name="Note_26_LG" localSheetId="2">#REF!</definedName>
    <definedName name="Note_26_LG">#REF!</definedName>
    <definedName name="Note_26_R" localSheetId="6">#REF!</definedName>
    <definedName name="Note_26_R" localSheetId="7">#REF!</definedName>
    <definedName name="Note_26_R" localSheetId="4">#REF!</definedName>
    <definedName name="Note_26_R" localSheetId="3">#REF!</definedName>
    <definedName name="Note_26_R" localSheetId="1">#REF!</definedName>
    <definedName name="Note_26_R" localSheetId="2">#REF!</definedName>
    <definedName name="Note_26_R">#REF!</definedName>
    <definedName name="Note_26_Staff_LG" localSheetId="6">#REF!</definedName>
    <definedName name="Note_26_Staff_LG" localSheetId="7">#REF!</definedName>
    <definedName name="Note_26_Staff_LG" localSheetId="4">#REF!</definedName>
    <definedName name="Note_26_Staff_LG" localSheetId="3">#REF!</definedName>
    <definedName name="Note_26_Staff_LG" localSheetId="1">#REF!</definedName>
    <definedName name="Note_26_Staff_LG" localSheetId="2">#REF!</definedName>
    <definedName name="Note_26_Staff_LG">#REF!</definedName>
    <definedName name="Note_26_staff_R" localSheetId="6">#REF!</definedName>
    <definedName name="Note_26_staff_R" localSheetId="7">#REF!</definedName>
    <definedName name="Note_26_staff_R" localSheetId="4">#REF!</definedName>
    <definedName name="Note_26_staff_R" localSheetId="3">#REF!</definedName>
    <definedName name="Note_26_staff_R" localSheetId="1">#REF!</definedName>
    <definedName name="Note_26_staff_R" localSheetId="2">#REF!</definedName>
    <definedName name="Note_26_staff_R">#REF!</definedName>
    <definedName name="Note_27_LG" localSheetId="6">#REF!</definedName>
    <definedName name="Note_27_LG" localSheetId="7">#REF!</definedName>
    <definedName name="Note_27_LG" localSheetId="4">#REF!</definedName>
    <definedName name="Note_27_LG" localSheetId="3">#REF!</definedName>
    <definedName name="Note_27_LG" localSheetId="1">#REF!</definedName>
    <definedName name="Note_27_LG" localSheetId="2">#REF!</definedName>
    <definedName name="Note_27_LG">#REF!</definedName>
    <definedName name="Note_27_R" localSheetId="6">#REF!</definedName>
    <definedName name="Note_27_R" localSheetId="7">#REF!</definedName>
    <definedName name="Note_27_R" localSheetId="4">#REF!</definedName>
    <definedName name="Note_27_R" localSheetId="3">#REF!</definedName>
    <definedName name="Note_27_R" localSheetId="1">#REF!</definedName>
    <definedName name="Note_27_R" localSheetId="2">#REF!</definedName>
    <definedName name="Note_27_R">#REF!</definedName>
    <definedName name="Note_27_staff_LG" localSheetId="6">#REF!</definedName>
    <definedName name="Note_27_staff_LG" localSheetId="7">#REF!</definedName>
    <definedName name="Note_27_staff_LG" localSheetId="4">#REF!</definedName>
    <definedName name="Note_27_staff_LG" localSheetId="3">#REF!</definedName>
    <definedName name="Note_27_staff_LG" localSheetId="1">#REF!</definedName>
    <definedName name="Note_27_staff_LG" localSheetId="2">#REF!</definedName>
    <definedName name="Note_27_staff_LG">#REF!</definedName>
    <definedName name="Note_27_staff_R" localSheetId="6">#REF!</definedName>
    <definedName name="Note_27_staff_R" localSheetId="7">#REF!</definedName>
    <definedName name="Note_27_staff_R" localSheetId="4">#REF!</definedName>
    <definedName name="Note_27_staff_R" localSheetId="3">#REF!</definedName>
    <definedName name="Note_27_staff_R" localSheetId="1">#REF!</definedName>
    <definedName name="Note_27_staff_R" localSheetId="2">#REF!</definedName>
    <definedName name="Note_27_staff_R">#REF!</definedName>
    <definedName name="Note_28_LG" localSheetId="6">#REF!</definedName>
    <definedName name="Note_28_LG" localSheetId="7">#REF!</definedName>
    <definedName name="Note_28_LG" localSheetId="4">#REF!</definedName>
    <definedName name="Note_28_LG" localSheetId="3">#REF!</definedName>
    <definedName name="Note_28_LG" localSheetId="1">#REF!</definedName>
    <definedName name="Note_28_LG" localSheetId="2">#REF!</definedName>
    <definedName name="Note_28_LG">#REF!</definedName>
    <definedName name="Note_28_R" localSheetId="6">#REF!</definedName>
    <definedName name="Note_28_R" localSheetId="7">#REF!</definedName>
    <definedName name="Note_28_R" localSheetId="4">#REF!</definedName>
    <definedName name="Note_28_R" localSheetId="3">#REF!</definedName>
    <definedName name="Note_28_R" localSheetId="1">#REF!</definedName>
    <definedName name="Note_28_R" localSheetId="2">#REF!</definedName>
    <definedName name="Note_28_R">#REF!</definedName>
    <definedName name="Note_28_staff_LG" localSheetId="6">#REF!</definedName>
    <definedName name="Note_28_staff_LG" localSheetId="7">#REF!</definedName>
    <definedName name="Note_28_staff_LG" localSheetId="4">#REF!</definedName>
    <definedName name="Note_28_staff_LG" localSheetId="3">#REF!</definedName>
    <definedName name="Note_28_staff_LG" localSheetId="1">#REF!</definedName>
    <definedName name="Note_28_staff_LG" localSheetId="2">#REF!</definedName>
    <definedName name="Note_28_staff_LG">#REF!</definedName>
    <definedName name="Note_28_staff_R" localSheetId="6">#REF!</definedName>
    <definedName name="Note_28_staff_R" localSheetId="7">#REF!</definedName>
    <definedName name="Note_28_staff_R" localSheetId="4">#REF!</definedName>
    <definedName name="Note_28_staff_R" localSheetId="3">#REF!</definedName>
    <definedName name="Note_28_staff_R" localSheetId="1">#REF!</definedName>
    <definedName name="Note_28_staff_R" localSheetId="2">#REF!</definedName>
    <definedName name="Note_28_staff_R">#REF!</definedName>
    <definedName name="Note_29_LG" localSheetId="6">#REF!</definedName>
    <definedName name="Note_29_LG" localSheetId="7">#REF!</definedName>
    <definedName name="Note_29_LG" localSheetId="4">#REF!</definedName>
    <definedName name="Note_29_LG" localSheetId="3">#REF!</definedName>
    <definedName name="Note_29_LG" localSheetId="1">#REF!</definedName>
    <definedName name="Note_29_LG" localSheetId="2">#REF!</definedName>
    <definedName name="Note_29_LG">#REF!</definedName>
    <definedName name="Note_29_R" localSheetId="6">#REF!</definedName>
    <definedName name="Note_29_R" localSheetId="7">#REF!</definedName>
    <definedName name="Note_29_R" localSheetId="4">#REF!</definedName>
    <definedName name="Note_29_R" localSheetId="3">#REF!</definedName>
    <definedName name="Note_29_R" localSheetId="1">#REF!</definedName>
    <definedName name="Note_29_R" localSheetId="2">#REF!</definedName>
    <definedName name="Note_29_R">#REF!</definedName>
    <definedName name="Note_3_LG" localSheetId="6">#REF!</definedName>
    <definedName name="Note_3_LG" localSheetId="7">#REF!</definedName>
    <definedName name="Note_3_LG" localSheetId="4">#REF!</definedName>
    <definedName name="Note_3_LG" localSheetId="3">#REF!</definedName>
    <definedName name="Note_3_LG" localSheetId="1">#REF!</definedName>
    <definedName name="Note_3_LG" localSheetId="2">#REF!</definedName>
    <definedName name="Note_3_LG">#REF!</definedName>
    <definedName name="Note_3_R" localSheetId="6">#REF!</definedName>
    <definedName name="Note_3_R" localSheetId="7">#REF!</definedName>
    <definedName name="Note_3_R" localSheetId="4">#REF!</definedName>
    <definedName name="Note_3_R" localSheetId="3">#REF!</definedName>
    <definedName name="Note_3_R" localSheetId="1">#REF!</definedName>
    <definedName name="Note_3_R" localSheetId="2">#REF!</definedName>
    <definedName name="Note_3_R">#REF!</definedName>
    <definedName name="Note_30_EG" localSheetId="6">#REF!</definedName>
    <definedName name="Note_30_EG" localSheetId="7">#REF!</definedName>
    <definedName name="Note_30_EG" localSheetId="4">#REF!</definedName>
    <definedName name="Note_30_EG" localSheetId="3">#REF!</definedName>
    <definedName name="Note_30_EG" localSheetId="1">#REF!</definedName>
    <definedName name="Note_30_EG" localSheetId="2">#REF!</definedName>
    <definedName name="Note_30_EG">#REF!</definedName>
    <definedName name="Note_30_LG" localSheetId="6">#REF!</definedName>
    <definedName name="Note_30_LG" localSheetId="7">#REF!</definedName>
    <definedName name="Note_30_LG" localSheetId="4">#REF!</definedName>
    <definedName name="Note_30_LG" localSheetId="3">#REF!</definedName>
    <definedName name="Note_30_LG" localSheetId="1">#REF!</definedName>
    <definedName name="Note_30_LG" localSheetId="2">#REF!</definedName>
    <definedName name="Note_30_LG">#REF!</definedName>
    <definedName name="Note_30_R" localSheetId="6">#REF!</definedName>
    <definedName name="Note_30_R" localSheetId="7">#REF!</definedName>
    <definedName name="Note_30_R" localSheetId="4">#REF!</definedName>
    <definedName name="Note_30_R" localSheetId="3">#REF!</definedName>
    <definedName name="Note_30_R" localSheetId="1">#REF!</definedName>
    <definedName name="Note_30_R" localSheetId="2">#REF!</definedName>
    <definedName name="Note_30_R">#REF!</definedName>
    <definedName name="Note_31_extraord" localSheetId="6">#REF!</definedName>
    <definedName name="Note_31_extraord" localSheetId="7">#REF!</definedName>
    <definedName name="Note_31_extraord" localSheetId="4">#REF!</definedName>
    <definedName name="Note_31_extraord" localSheetId="3">#REF!</definedName>
    <definedName name="Note_31_extraord" localSheetId="1">#REF!</definedName>
    <definedName name="Note_31_extraord" localSheetId="2">#REF!</definedName>
    <definedName name="Note_31_extraord">#REF!</definedName>
    <definedName name="Note_31_extraord_LG" localSheetId="6">#REF!</definedName>
    <definedName name="Note_31_extraord_LG" localSheetId="7">#REF!</definedName>
    <definedName name="Note_31_extraord_LG" localSheetId="4">#REF!</definedName>
    <definedName name="Note_31_extraord_LG" localSheetId="3">#REF!</definedName>
    <definedName name="Note_31_extraord_LG" localSheetId="1">#REF!</definedName>
    <definedName name="Note_31_extraord_LG" localSheetId="2">#REF!</definedName>
    <definedName name="Note_31_extraord_LG">#REF!</definedName>
    <definedName name="Note_31_extraord_R" localSheetId="6">#REF!</definedName>
    <definedName name="Note_31_extraord_R" localSheetId="7">#REF!</definedName>
    <definedName name="Note_31_extraord_R" localSheetId="4">#REF!</definedName>
    <definedName name="Note_31_extraord_R" localSheetId="3">#REF!</definedName>
    <definedName name="Note_31_extraord_R" localSheetId="1">#REF!</definedName>
    <definedName name="Note_31_extraord_R" localSheetId="2">#REF!</definedName>
    <definedName name="Note_31_extraord_R">#REF!</definedName>
    <definedName name="Note_31_Ord" localSheetId="6">#REF!</definedName>
    <definedName name="Note_31_Ord" localSheetId="7">#REF!</definedName>
    <definedName name="Note_31_Ord" localSheetId="4">#REF!</definedName>
    <definedName name="Note_31_Ord" localSheetId="3">#REF!</definedName>
    <definedName name="Note_31_Ord" localSheetId="1">#REF!</definedName>
    <definedName name="Note_31_Ord" localSheetId="2">#REF!</definedName>
    <definedName name="Note_31_Ord">#REF!</definedName>
    <definedName name="Note_31_Ord_LG" localSheetId="6">#REF!</definedName>
    <definedName name="Note_31_Ord_LG" localSheetId="7">#REF!</definedName>
    <definedName name="Note_31_Ord_LG" localSheetId="4">#REF!</definedName>
    <definedName name="Note_31_Ord_LG" localSheetId="3">#REF!</definedName>
    <definedName name="Note_31_Ord_LG" localSheetId="1">#REF!</definedName>
    <definedName name="Note_31_Ord_LG" localSheetId="2">#REF!</definedName>
    <definedName name="Note_31_Ord_LG">#REF!</definedName>
    <definedName name="Note_31_Ord_R" localSheetId="6">#REF!</definedName>
    <definedName name="Note_31_Ord_R" localSheetId="7">#REF!</definedName>
    <definedName name="Note_31_Ord_R" localSheetId="4">#REF!</definedName>
    <definedName name="Note_31_Ord_R" localSheetId="3">#REF!</definedName>
    <definedName name="Note_31_Ord_R" localSheetId="1">#REF!</definedName>
    <definedName name="Note_31_Ord_R" localSheetId="2">#REF!</definedName>
    <definedName name="Note_31_Ord_R">#REF!</definedName>
    <definedName name="Note_32" localSheetId="6">#REF!</definedName>
    <definedName name="Note_32" localSheetId="7">#REF!</definedName>
    <definedName name="Note_32" localSheetId="4">#REF!</definedName>
    <definedName name="Note_32" localSheetId="3">#REF!</definedName>
    <definedName name="Note_32" localSheetId="1">#REF!</definedName>
    <definedName name="Note_32" localSheetId="2">#REF!</definedName>
    <definedName name="Note_32">#REF!</definedName>
    <definedName name="Note_32_Eureko" localSheetId="6">#REF!</definedName>
    <definedName name="Note_32_Eureko" localSheetId="7">#REF!</definedName>
    <definedName name="Note_32_Eureko" localSheetId="4">#REF!</definedName>
    <definedName name="Note_32_Eureko" localSheetId="3">#REF!</definedName>
    <definedName name="Note_32_Eureko" localSheetId="1">#REF!</definedName>
    <definedName name="Note_32_Eureko" localSheetId="2">#REF!</definedName>
    <definedName name="Note_32_Eureko">#REF!</definedName>
    <definedName name="Note_32_Local" localSheetId="6">#REF!</definedName>
    <definedName name="Note_32_Local" localSheetId="7">#REF!</definedName>
    <definedName name="Note_32_Local" localSheetId="4">#REF!</definedName>
    <definedName name="Note_32_Local" localSheetId="3">#REF!</definedName>
    <definedName name="Note_32_Local" localSheetId="1">#REF!</definedName>
    <definedName name="Note_32_Local" localSheetId="2">#REF!</definedName>
    <definedName name="Note_32_Local">#REF!</definedName>
    <definedName name="Note_32_restatement" localSheetId="6">#REF!</definedName>
    <definedName name="Note_32_restatement" localSheetId="7">#REF!</definedName>
    <definedName name="Note_32_restatement" localSheetId="4">#REF!</definedName>
    <definedName name="Note_32_restatement" localSheetId="3">#REF!</definedName>
    <definedName name="Note_32_restatement" localSheetId="1">#REF!</definedName>
    <definedName name="Note_32_restatement" localSheetId="2">#REF!</definedName>
    <definedName name="Note_32_restatement">#REF!</definedName>
    <definedName name="Note_4_LG" localSheetId="6">#REF!</definedName>
    <definedName name="Note_4_LG" localSheetId="7">#REF!</definedName>
    <definedName name="Note_4_LG" localSheetId="4">#REF!</definedName>
    <definedName name="Note_4_LG" localSheetId="3">#REF!</definedName>
    <definedName name="Note_4_LG" localSheetId="1">#REF!</definedName>
    <definedName name="Note_4_LG" localSheetId="2">#REF!</definedName>
    <definedName name="Note_4_LG">#REF!</definedName>
    <definedName name="Note_4_R" localSheetId="6">#REF!</definedName>
    <definedName name="Note_4_R" localSheetId="7">#REF!</definedName>
    <definedName name="Note_4_R" localSheetId="4">#REF!</definedName>
    <definedName name="Note_4_R" localSheetId="3">#REF!</definedName>
    <definedName name="Note_4_R" localSheetId="1">#REF!</definedName>
    <definedName name="Note_4_R" localSheetId="2">#REF!</definedName>
    <definedName name="Note_4_R">#REF!</definedName>
    <definedName name="Note_5_LG" localSheetId="6">#REF!</definedName>
    <definedName name="Note_5_LG" localSheetId="7">#REF!</definedName>
    <definedName name="Note_5_LG" localSheetId="4">#REF!</definedName>
    <definedName name="Note_5_LG" localSheetId="3">#REF!</definedName>
    <definedName name="Note_5_LG" localSheetId="1">#REF!</definedName>
    <definedName name="Note_5_LG" localSheetId="2">#REF!</definedName>
    <definedName name="Note_5_LG">#REF!</definedName>
    <definedName name="Note_5_R" localSheetId="6">#REF!</definedName>
    <definedName name="Note_5_R" localSheetId="7">#REF!</definedName>
    <definedName name="Note_5_R" localSheetId="4">#REF!</definedName>
    <definedName name="Note_5_R" localSheetId="3">#REF!</definedName>
    <definedName name="Note_5_R" localSheetId="1">#REF!</definedName>
    <definedName name="Note_5_R" localSheetId="2">#REF!</definedName>
    <definedName name="Note_5_R">#REF!</definedName>
    <definedName name="Note_6_LG" localSheetId="6">#REF!</definedName>
    <definedName name="Note_6_LG" localSheetId="7">#REF!</definedName>
    <definedName name="Note_6_LG" localSheetId="4">#REF!</definedName>
    <definedName name="Note_6_LG" localSheetId="3">#REF!</definedName>
    <definedName name="Note_6_LG" localSheetId="1">#REF!</definedName>
    <definedName name="Note_6_LG" localSheetId="2">#REF!</definedName>
    <definedName name="Note_6_LG">#REF!</definedName>
    <definedName name="Note_6_R" localSheetId="6">#REF!</definedName>
    <definedName name="Note_6_R" localSheetId="7">#REF!</definedName>
    <definedName name="Note_6_R" localSheetId="4">#REF!</definedName>
    <definedName name="Note_6_R" localSheetId="3">#REF!</definedName>
    <definedName name="Note_6_R" localSheetId="1">#REF!</definedName>
    <definedName name="Note_6_R" localSheetId="2">#REF!</definedName>
    <definedName name="Note_6_R">#REF!</definedName>
    <definedName name="Note_7_Cash_LG" localSheetId="6">#REF!</definedName>
    <definedName name="Note_7_Cash_LG" localSheetId="7">#REF!</definedName>
    <definedName name="Note_7_Cash_LG" localSheetId="4">#REF!</definedName>
    <definedName name="Note_7_Cash_LG" localSheetId="3">#REF!</definedName>
    <definedName name="Note_7_Cash_LG" localSheetId="1">#REF!</definedName>
    <definedName name="Note_7_Cash_LG" localSheetId="2">#REF!</definedName>
    <definedName name="Note_7_Cash_LG">#REF!</definedName>
    <definedName name="Note_7_Cash_R" localSheetId="6">#REF!</definedName>
    <definedName name="Note_7_Cash_R" localSheetId="7">#REF!</definedName>
    <definedName name="Note_7_Cash_R" localSheetId="4">#REF!</definedName>
    <definedName name="Note_7_Cash_R" localSheetId="3">#REF!</definedName>
    <definedName name="Note_7_Cash_R" localSheetId="1">#REF!</definedName>
    <definedName name="Note_7_Cash_R" localSheetId="2">#REF!</definedName>
    <definedName name="Note_7_Cash_R">#REF!</definedName>
    <definedName name="Note_7_Equip_LG" localSheetId="6">#REF!</definedName>
    <definedName name="Note_7_Equip_LG" localSheetId="7">#REF!</definedName>
    <definedName name="Note_7_Equip_LG" localSheetId="4">#REF!</definedName>
    <definedName name="Note_7_Equip_LG" localSheetId="3">#REF!</definedName>
    <definedName name="Note_7_Equip_LG" localSheetId="1">#REF!</definedName>
    <definedName name="Note_7_Equip_LG" localSheetId="2">#REF!</definedName>
    <definedName name="Note_7_Equip_LG">#REF!</definedName>
    <definedName name="Note_7_Equip_R" localSheetId="6">#REF!</definedName>
    <definedName name="Note_7_Equip_R" localSheetId="7">#REF!</definedName>
    <definedName name="Note_7_Equip_R" localSheetId="4">#REF!</definedName>
    <definedName name="Note_7_Equip_R" localSheetId="3">#REF!</definedName>
    <definedName name="Note_7_Equip_R" localSheetId="1">#REF!</definedName>
    <definedName name="Note_7_Equip_R" localSheetId="2">#REF!</definedName>
    <definedName name="Note_7_Equip_R">#REF!</definedName>
    <definedName name="Note_7_LG" localSheetId="6">#REF!</definedName>
    <definedName name="Note_7_LG" localSheetId="7">#REF!</definedName>
    <definedName name="Note_7_LG" localSheetId="4">#REF!</definedName>
    <definedName name="Note_7_LG" localSheetId="3">#REF!</definedName>
    <definedName name="Note_7_LG" localSheetId="1">#REF!</definedName>
    <definedName name="Note_7_LG" localSheetId="2">#REF!</definedName>
    <definedName name="Note_7_LG">#REF!</definedName>
    <definedName name="Note_7_R" localSheetId="6">#REF!</definedName>
    <definedName name="Note_7_R" localSheetId="7">#REF!</definedName>
    <definedName name="Note_7_R" localSheetId="4">#REF!</definedName>
    <definedName name="Note_7_R" localSheetId="3">#REF!</definedName>
    <definedName name="Note_7_R" localSheetId="1">#REF!</definedName>
    <definedName name="Note_7_R" localSheetId="2">#REF!</definedName>
    <definedName name="Note_7_R">#REF!</definedName>
    <definedName name="Note_8_L_LG" localSheetId="6">#REF!</definedName>
    <definedName name="Note_8_L_LG" localSheetId="7">#REF!</definedName>
    <definedName name="Note_8_L_LG" localSheetId="4">#REF!</definedName>
    <definedName name="Note_8_L_LG" localSheetId="3">#REF!</definedName>
    <definedName name="Note_8_L_LG" localSheetId="1">#REF!</definedName>
    <definedName name="Note_8_L_LG" localSheetId="2">#REF!</definedName>
    <definedName name="Note_8_L_LG">#REF!</definedName>
    <definedName name="Note_8_L_r" localSheetId="6">#REF!</definedName>
    <definedName name="Note_8_L_r" localSheetId="7">#REF!</definedName>
    <definedName name="Note_8_L_r" localSheetId="4">#REF!</definedName>
    <definedName name="Note_8_L_r" localSheetId="3">#REF!</definedName>
    <definedName name="Note_8_L_r" localSheetId="1">#REF!</definedName>
    <definedName name="Note_8_L_r" localSheetId="2">#REF!</definedName>
    <definedName name="Note_8_L_r">#REF!</definedName>
    <definedName name="Note_8_LG" localSheetId="6">#REF!</definedName>
    <definedName name="Note_8_LG" localSheetId="7">#REF!</definedName>
    <definedName name="Note_8_LG" localSheetId="4">#REF!</definedName>
    <definedName name="Note_8_LG" localSheetId="3">#REF!</definedName>
    <definedName name="Note_8_LG" localSheetId="1">#REF!</definedName>
    <definedName name="Note_8_LG" localSheetId="2">#REF!</definedName>
    <definedName name="Note_8_LG">#REF!</definedName>
    <definedName name="Note_8_NL_LG" localSheetId="6">#REF!</definedName>
    <definedName name="Note_8_NL_LG" localSheetId="7">#REF!</definedName>
    <definedName name="Note_8_NL_LG" localSheetId="4">#REF!</definedName>
    <definedName name="Note_8_NL_LG" localSheetId="3">#REF!</definedName>
    <definedName name="Note_8_NL_LG" localSheetId="1">#REF!</definedName>
    <definedName name="Note_8_NL_LG" localSheetId="2">#REF!</definedName>
    <definedName name="Note_8_NL_LG">#REF!</definedName>
    <definedName name="Note_8_NL_R" localSheetId="6">#REF!</definedName>
    <definedName name="Note_8_NL_R" localSheetId="7">#REF!</definedName>
    <definedName name="Note_8_NL_R" localSheetId="4">#REF!</definedName>
    <definedName name="Note_8_NL_R" localSheetId="3">#REF!</definedName>
    <definedName name="Note_8_NL_R" localSheetId="1">#REF!</definedName>
    <definedName name="Note_8_NL_R" localSheetId="2">#REF!</definedName>
    <definedName name="Note_8_NL_R">#REF!</definedName>
    <definedName name="Note_8_R" localSheetId="6">#REF!</definedName>
    <definedName name="Note_8_R" localSheetId="7">#REF!</definedName>
    <definedName name="Note_8_R" localSheetId="4">#REF!</definedName>
    <definedName name="Note_8_R" localSheetId="3">#REF!</definedName>
    <definedName name="Note_8_R" localSheetId="1">#REF!</definedName>
    <definedName name="Note_8_R" localSheetId="2">#REF!</definedName>
    <definedName name="Note_8_R">#REF!</definedName>
    <definedName name="Note_9_LG" localSheetId="6">#REF!</definedName>
    <definedName name="Note_9_LG" localSheetId="7">#REF!</definedName>
    <definedName name="Note_9_LG" localSheetId="4">#REF!</definedName>
    <definedName name="Note_9_LG" localSheetId="3">#REF!</definedName>
    <definedName name="Note_9_LG" localSheetId="1">#REF!</definedName>
    <definedName name="Note_9_LG" localSheetId="2">#REF!</definedName>
    <definedName name="Note_9_LG">#REF!</definedName>
    <definedName name="Note_9_R" localSheetId="6">#REF!</definedName>
    <definedName name="Note_9_R" localSheetId="7">#REF!</definedName>
    <definedName name="Note_9_R" localSheetId="4">#REF!</definedName>
    <definedName name="Note_9_R" localSheetId="3">#REF!</definedName>
    <definedName name="Note_9_R" localSheetId="1">#REF!</definedName>
    <definedName name="Note_9_R" localSheetId="2">#REF!</definedName>
    <definedName name="Note_9_R">#REF!</definedName>
    <definedName name="Nov" localSheetId="6">#REF!,#REF!,#REF!</definedName>
    <definedName name="Nov" localSheetId="7">#REF!,#REF!,#REF!</definedName>
    <definedName name="Nov" localSheetId="4">#REF!,#REF!,#REF!</definedName>
    <definedName name="Nov" localSheetId="3">#REF!,#REF!,#REF!</definedName>
    <definedName name="Nov" localSheetId="1">#REF!,#REF!,#REF!</definedName>
    <definedName name="Nov" localSheetId="2">#REF!,#REF!,#REF!</definedName>
    <definedName name="Nov">#REF!,#REF!,#REF!</definedName>
    <definedName name="NOV__S_IVA" localSheetId="6">[18]LCONTR!#REF!</definedName>
    <definedName name="NOV__S_IVA" localSheetId="7">[18]LCONTR!#REF!</definedName>
    <definedName name="NOV__S_IVA" localSheetId="4">[18]LCONTR!#REF!</definedName>
    <definedName name="NOV__S_IVA" localSheetId="3">[18]LCONTR!#REF!</definedName>
    <definedName name="NOV__S_IVA" localSheetId="1">[18]LCONTR!#REF!</definedName>
    <definedName name="NOV__S_IVA" localSheetId="2">[18]LCONTR!#REF!</definedName>
    <definedName name="NOV__S_IVA">[18]LCONTR!#REF!</definedName>
    <definedName name="nova" localSheetId="6">{"tipo",0,"Auto","Auto","";"ref",0,"Auto","Auto","NNNNNNN";"imobilizado",0,"Auto","Auto","NNNNNNN"}</definedName>
    <definedName name="nova" localSheetId="7">{"tipo",0,"Auto","Auto","";"ref",0,"Auto","Auto","NNNNNNN";"imobilizado",0,"Auto","Auto","NNNNNNN"}</definedName>
    <definedName name="nova" localSheetId="4">{"tipo",0,"Auto","Auto","";"ref",0,"Auto","Auto","NNNNNNN";"imobilizado",0,"Auto","Auto","NNNNNNN"}</definedName>
    <definedName name="nova" localSheetId="3">{"tipo",0,"Auto","Auto","";"ref",0,"Auto","Auto","NNNNNNN";"imobilizado",0,"Auto","Auto","NNNNNNN"}</definedName>
    <definedName name="nova" localSheetId="1">{"tipo",0,"Auto","Auto","";"ref",0,"Auto","Auto","NNNNNNN";"imobilizado",0,"Auto","Auto","NNNNNNN"}</definedName>
    <definedName name="nova" localSheetId="2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1]CVA_Projetada12meses!$A$188:$AB$236</definedName>
    <definedName name="Novembro">[34]Dispon!$H$15</definedName>
    <definedName name="NovL3" localSheetId="6">#REF!</definedName>
    <definedName name="NovL3" localSheetId="7">#REF!</definedName>
    <definedName name="NovL3" localSheetId="4">#REF!</definedName>
    <definedName name="NovL3" localSheetId="3">#REF!</definedName>
    <definedName name="NovL3" localSheetId="1">#REF!</definedName>
    <definedName name="NovL3" localSheetId="2">#REF!</definedName>
    <definedName name="NovL3">#REF!</definedName>
    <definedName name="NovL4" localSheetId="6">#REF!</definedName>
    <definedName name="NovL4" localSheetId="7">#REF!</definedName>
    <definedName name="NovL4" localSheetId="4">#REF!</definedName>
    <definedName name="NovL4" localSheetId="3">#REF!</definedName>
    <definedName name="NovL4" localSheetId="1">#REF!</definedName>
    <definedName name="NovL4" localSheetId="2">#REF!</definedName>
    <definedName name="NovL4">#REF!</definedName>
    <definedName name="NovL5" localSheetId="6">#REF!</definedName>
    <definedName name="NovL5" localSheetId="7">#REF!</definedName>
    <definedName name="NovL5" localSheetId="4">#REF!</definedName>
    <definedName name="NovL5" localSheetId="3">#REF!</definedName>
    <definedName name="NovL5" localSheetId="1">#REF!</definedName>
    <definedName name="NovL5" localSheetId="2">#REF!</definedName>
    <definedName name="NovL5">#REF!</definedName>
    <definedName name="NovNI1" localSheetId="6">#REF!</definedName>
    <definedName name="NovNI1" localSheetId="7">#REF!</definedName>
    <definedName name="NovNI1" localSheetId="4">#REF!</definedName>
    <definedName name="NovNI1" localSheetId="3">#REF!</definedName>
    <definedName name="NovNI1" localSheetId="1">#REF!</definedName>
    <definedName name="NovNI1" localSheetId="2">#REF!</definedName>
    <definedName name="NovNI1">#REF!</definedName>
    <definedName name="NovNI2" localSheetId="6">#REF!</definedName>
    <definedName name="NovNI2" localSheetId="7">#REF!</definedName>
    <definedName name="NovNI2" localSheetId="4">#REF!</definedName>
    <definedName name="NovNI2" localSheetId="3">#REF!</definedName>
    <definedName name="NovNI2" localSheetId="1">#REF!</definedName>
    <definedName name="NovNI2" localSheetId="2">#REF!</definedName>
    <definedName name="NovNI2">#REF!</definedName>
    <definedName name="NovNI3" localSheetId="6">#REF!</definedName>
    <definedName name="NovNI3" localSheetId="7">#REF!</definedName>
    <definedName name="NovNI3" localSheetId="4">#REF!</definedName>
    <definedName name="NovNI3" localSheetId="3">#REF!</definedName>
    <definedName name="NovNI3" localSheetId="1">#REF!</definedName>
    <definedName name="NovNI3" localSheetId="2">#REF!</definedName>
    <definedName name="NovNI3">#REF!</definedName>
    <definedName name="NovNI4" localSheetId="6">#REF!</definedName>
    <definedName name="NovNI4" localSheetId="7">#REF!</definedName>
    <definedName name="NovNI4" localSheetId="4">#REF!</definedName>
    <definedName name="NovNI4" localSheetId="3">#REF!</definedName>
    <definedName name="NovNI4" localSheetId="1">#REF!</definedName>
    <definedName name="NovNI4" localSheetId="2">#REF!</definedName>
    <definedName name="NovNI4">#REF!</definedName>
    <definedName name="NovNI5" localSheetId="6">#REF!</definedName>
    <definedName name="NovNI5" localSheetId="7">#REF!</definedName>
    <definedName name="NovNI5" localSheetId="4">#REF!</definedName>
    <definedName name="NovNI5" localSheetId="3">#REF!</definedName>
    <definedName name="NovNI5" localSheetId="1">#REF!</definedName>
    <definedName name="NovNI5" localSheetId="2">#REF!</definedName>
    <definedName name="NovNI5">#REF!</definedName>
    <definedName name="NPV_R" localSheetId="6">'[105]IS-M'!#REF!</definedName>
    <definedName name="NPV_R" localSheetId="7">'[105]IS-M'!#REF!</definedName>
    <definedName name="NPV_R" localSheetId="4">'[105]IS-M'!#REF!</definedName>
    <definedName name="NPV_R" localSheetId="3">'[105]IS-M'!#REF!</definedName>
    <definedName name="NPV_R" localSheetId="1">'[105]IS-M'!#REF!</definedName>
    <definedName name="NPV_R" localSheetId="2">'[105]IS-M'!#REF!</definedName>
    <definedName name="NPV_R">'[105]IS-M'!#REF!</definedName>
    <definedName name="NPV_R2">'[133]Cash Flow to Sponsor'!$F$45</definedName>
    <definedName name="NPV_US" localSheetId="6">'[105]IS-M'!#REF!</definedName>
    <definedName name="NPV_US" localSheetId="7">'[105]IS-M'!#REF!</definedName>
    <definedName name="NPV_US" localSheetId="4">'[105]IS-M'!#REF!</definedName>
    <definedName name="NPV_US" localSheetId="3">'[105]IS-M'!#REF!</definedName>
    <definedName name="NPV_US" localSheetId="1">'[105]IS-M'!#REF!</definedName>
    <definedName name="NPV_US" localSheetId="2">'[105]IS-M'!#REF!</definedName>
    <definedName name="NPV_US">'[105]IS-M'!#REF!</definedName>
    <definedName name="NR_ABC">'[36]Dados Clandestina'!$D$54:$P$56</definedName>
    <definedName name="NR_ACUM">'[36]Dados Clandestina'!$D$79:$J$81</definedName>
    <definedName name="NR_ANHEMBI">'[36]Dados Clandestina'!$D$39:$P$41</definedName>
    <definedName name="NR_CENTRO">'[36]Dados Clandestina'!$D$44:$P$46</definedName>
    <definedName name="NR_ELPA">'[36]Dados Clandestina'!$D$24:$P$26</definedName>
    <definedName name="NR_LESTE">'[36]Dados Clandestina'!$D$49:$P$51</definedName>
    <definedName name="NR_OESTE">'[36]Dados Clandestina'!$D$29:$P$31</definedName>
    <definedName name="NR_SUL">'[36]Dados Clandestina'!$D$34:$P$36</definedName>
    <definedName name="NT1_" localSheetId="6">#REF!</definedName>
    <definedName name="NT1_" localSheetId="7">#REF!</definedName>
    <definedName name="NT1_" localSheetId="4">#REF!</definedName>
    <definedName name="NT1_" localSheetId="3">#REF!</definedName>
    <definedName name="NT1_" localSheetId="1">#REF!</definedName>
    <definedName name="NT1_" localSheetId="2">#REF!</definedName>
    <definedName name="NT1_">#REF!</definedName>
    <definedName name="NT2_" localSheetId="6">#REF!</definedName>
    <definedName name="NT2_" localSheetId="7">#REF!</definedName>
    <definedName name="NT2_" localSheetId="4">#REF!</definedName>
    <definedName name="NT2_" localSheetId="3">#REF!</definedName>
    <definedName name="NT2_" localSheetId="1">#REF!</definedName>
    <definedName name="NT2_" localSheetId="2">#REF!</definedName>
    <definedName name="NT2_">#REF!</definedName>
    <definedName name="NT3_" localSheetId="6">#REF!</definedName>
    <definedName name="NT3_" localSheetId="7">#REF!</definedName>
    <definedName name="NT3_" localSheetId="4">#REF!</definedName>
    <definedName name="NT3_" localSheetId="3">#REF!</definedName>
    <definedName name="NT3_" localSheetId="1">#REF!</definedName>
    <definedName name="NT3_" localSheetId="2">#REF!</definedName>
    <definedName name="NT3_">#REF!</definedName>
    <definedName name="NT4_" localSheetId="6">#REF!</definedName>
    <definedName name="NT4_" localSheetId="7">#REF!</definedName>
    <definedName name="NT4_" localSheetId="4">#REF!</definedName>
    <definedName name="NT4_" localSheetId="3">#REF!</definedName>
    <definedName name="NT4_" localSheetId="1">#REF!</definedName>
    <definedName name="NT4_" localSheetId="2">#REF!</definedName>
    <definedName name="NT4_">#REF!</definedName>
    <definedName name="NT5_" localSheetId="6">#REF!</definedName>
    <definedName name="NT5_" localSheetId="7">#REF!</definedName>
    <definedName name="NT5_" localSheetId="4">#REF!</definedName>
    <definedName name="NT5_" localSheetId="3">#REF!</definedName>
    <definedName name="NT5_" localSheetId="1">#REF!</definedName>
    <definedName name="NT5_" localSheetId="2">#REF!</definedName>
    <definedName name="NT5_">#REF!</definedName>
    <definedName name="NT6_" localSheetId="6">#REF!</definedName>
    <definedName name="NT6_" localSheetId="7">#REF!</definedName>
    <definedName name="NT6_" localSheetId="4">#REF!</definedName>
    <definedName name="NT6_" localSheetId="3">#REF!</definedName>
    <definedName name="NT6_" localSheetId="1">#REF!</definedName>
    <definedName name="NT6_" localSheetId="2">#REF!</definedName>
    <definedName name="NT6_">#REF!</definedName>
    <definedName name="NT7_" localSheetId="6">#REF!</definedName>
    <definedName name="NT7_" localSheetId="7">#REF!</definedName>
    <definedName name="NT7_" localSheetId="4">#REF!</definedName>
    <definedName name="NT7_" localSheetId="3">#REF!</definedName>
    <definedName name="NT7_" localSheetId="1">#REF!</definedName>
    <definedName name="NT7_" localSheetId="2">#REF!</definedName>
    <definedName name="NT7_">#REF!</definedName>
    <definedName name="NT8_" localSheetId="6">#REF!</definedName>
    <definedName name="NT8_" localSheetId="7">#REF!</definedName>
    <definedName name="NT8_" localSheetId="4">#REF!</definedName>
    <definedName name="NT8_" localSheetId="3">#REF!</definedName>
    <definedName name="NT8_" localSheetId="1">#REF!</definedName>
    <definedName name="NT8_" localSheetId="2">#REF!</definedName>
    <definedName name="NT8_">#REF!</definedName>
    <definedName name="NUMERODEORDEM" localSheetId="6">#REF!</definedName>
    <definedName name="NUMERODEORDEM" localSheetId="7">#REF!</definedName>
    <definedName name="NUMERODEORDEM" localSheetId="4">#REF!</definedName>
    <definedName name="NUMERODEORDEM" localSheetId="3">#REF!</definedName>
    <definedName name="NUMERODEORDEM" localSheetId="1">#REF!</definedName>
    <definedName name="NUMERODEORDEM" localSheetId="2">#REF!</definedName>
    <definedName name="NUMERODEORDEM">#REF!</definedName>
    <definedName name="NumRodadas" localSheetId="6">#REF!</definedName>
    <definedName name="NumRodadas" localSheetId="7">#REF!</definedName>
    <definedName name="NumRodadas" localSheetId="4">#REF!</definedName>
    <definedName name="NumRodadas" localSheetId="3">#REF!</definedName>
    <definedName name="NumRodadas" localSheetId="1">#REF!</definedName>
    <definedName name="NumRodadas" localSheetId="2">#REF!</definedName>
    <definedName name="NumRodadas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 localSheetId="6" hidden="1">#REF!</definedName>
    <definedName name="o" localSheetId="7" hidden="1">#REF!</definedName>
    <definedName name="o" localSheetId="4" hidden="1">#REF!</definedName>
    <definedName name="o" localSheetId="3" hidden="1">#REF!</definedName>
    <definedName name="o" localSheetId="1" hidden="1">#REF!</definedName>
    <definedName name="o" localSheetId="2" hidden="1">#REF!</definedName>
    <definedName name="o" hidden="1">#REF!</definedName>
    <definedName name="Obj.Corp.">[8]vinc!$A$1:$A$65536</definedName>
    <definedName name="OBJECTO" localSheetId="6">[18]LCONTR!#REF!</definedName>
    <definedName name="OBJECTO" localSheetId="7">[18]LCONTR!#REF!</definedName>
    <definedName name="OBJECTO" localSheetId="4">[18]LCONTR!#REF!</definedName>
    <definedName name="OBJECTO" localSheetId="3">[18]LCONTR!#REF!</definedName>
    <definedName name="OBJECTO" localSheetId="1">[18]LCONTR!#REF!</definedName>
    <definedName name="OBJECTO" localSheetId="2">[18]LCONTR!#REF!</definedName>
    <definedName name="OBJECTO">[18]LCONTR!#REF!</definedName>
    <definedName name="OBS" localSheetId="6">#REF!</definedName>
    <definedName name="OBS" localSheetId="7">#REF!</definedName>
    <definedName name="OBS" localSheetId="4">#REF!</definedName>
    <definedName name="OBS" localSheetId="3">#REF!</definedName>
    <definedName name="OBS" localSheetId="1">#REF!</definedName>
    <definedName name="OBS" localSheetId="2">#REF!</definedName>
    <definedName name="OBS">#REF!</definedName>
    <definedName name="oçloili" localSheetId="6">#REF!</definedName>
    <definedName name="oçloili" localSheetId="7">#REF!</definedName>
    <definedName name="oçloili" localSheetId="4">#REF!</definedName>
    <definedName name="oçloili" localSheetId="3">#REF!</definedName>
    <definedName name="oçloili" localSheetId="1">#REF!</definedName>
    <definedName name="oçloili" localSheetId="2">#REF!</definedName>
    <definedName name="oçloili">#REF!</definedName>
    <definedName name="OctL3" localSheetId="6">#REF!</definedName>
    <definedName name="OctL3" localSheetId="7">#REF!</definedName>
    <definedName name="OctL3" localSheetId="4">#REF!</definedName>
    <definedName name="OctL3" localSheetId="3">#REF!</definedName>
    <definedName name="OctL3" localSheetId="1">#REF!</definedName>
    <definedName name="OctL3" localSheetId="2">#REF!</definedName>
    <definedName name="OctL3">#REF!</definedName>
    <definedName name="OctL4" localSheetId="6">#REF!</definedName>
    <definedName name="OctL4" localSheetId="7">#REF!</definedName>
    <definedName name="OctL4" localSheetId="4">#REF!</definedName>
    <definedName name="OctL4" localSheetId="3">#REF!</definedName>
    <definedName name="OctL4" localSheetId="1">#REF!</definedName>
    <definedName name="OctL4" localSheetId="2">#REF!</definedName>
    <definedName name="OctL4">#REF!</definedName>
    <definedName name="OctL5" localSheetId="6">#REF!</definedName>
    <definedName name="OctL5" localSheetId="7">#REF!</definedName>
    <definedName name="OctL5" localSheetId="4">#REF!</definedName>
    <definedName name="OctL5" localSheetId="3">#REF!</definedName>
    <definedName name="OctL5" localSheetId="1">#REF!</definedName>
    <definedName name="OctL5" localSheetId="2">#REF!</definedName>
    <definedName name="OctL5">#REF!</definedName>
    <definedName name="OctNI1" localSheetId="6">#REF!</definedName>
    <definedName name="OctNI1" localSheetId="7">#REF!</definedName>
    <definedName name="OctNI1" localSheetId="4">#REF!</definedName>
    <definedName name="OctNI1" localSheetId="3">#REF!</definedName>
    <definedName name="OctNI1" localSheetId="1">#REF!</definedName>
    <definedName name="OctNI1" localSheetId="2">#REF!</definedName>
    <definedName name="OctNI1">#REF!</definedName>
    <definedName name="OctNI2" localSheetId="6">#REF!</definedName>
    <definedName name="OctNI2" localSheetId="7">#REF!</definedName>
    <definedName name="OctNI2" localSheetId="4">#REF!</definedName>
    <definedName name="OctNI2" localSheetId="3">#REF!</definedName>
    <definedName name="OctNI2" localSheetId="1">#REF!</definedName>
    <definedName name="OctNI2" localSheetId="2">#REF!</definedName>
    <definedName name="OctNI2">#REF!</definedName>
    <definedName name="OctNI3" localSheetId="6">#REF!</definedName>
    <definedName name="OctNI3" localSheetId="7">#REF!</definedName>
    <definedName name="OctNI3" localSheetId="4">#REF!</definedName>
    <definedName name="OctNI3" localSheetId="3">#REF!</definedName>
    <definedName name="OctNI3" localSheetId="1">#REF!</definedName>
    <definedName name="OctNI3" localSheetId="2">#REF!</definedName>
    <definedName name="OctNI3">#REF!</definedName>
    <definedName name="OctNI4" localSheetId="6">#REF!</definedName>
    <definedName name="OctNI4" localSheetId="7">#REF!</definedName>
    <definedName name="OctNI4" localSheetId="4">#REF!</definedName>
    <definedName name="OctNI4" localSheetId="3">#REF!</definedName>
    <definedName name="OctNI4" localSheetId="1">#REF!</definedName>
    <definedName name="OctNI4" localSheetId="2">#REF!</definedName>
    <definedName name="OctNI4">#REF!</definedName>
    <definedName name="OctNI5" localSheetId="6">#REF!</definedName>
    <definedName name="OctNI5" localSheetId="7">#REF!</definedName>
    <definedName name="OctNI5" localSheetId="4">#REF!</definedName>
    <definedName name="OctNI5" localSheetId="3">#REF!</definedName>
    <definedName name="OctNI5" localSheetId="1">#REF!</definedName>
    <definedName name="OctNI5" localSheetId="2">#REF!</definedName>
    <definedName name="OctNI5">#REF!</definedName>
    <definedName name="oferta" localSheetId="6">#REF!</definedName>
    <definedName name="oferta" localSheetId="7">#REF!</definedName>
    <definedName name="oferta" localSheetId="4">#REF!</definedName>
    <definedName name="oferta" localSheetId="3">#REF!</definedName>
    <definedName name="oferta" localSheetId="1">#REF!</definedName>
    <definedName name="oferta" localSheetId="2">#REF!</definedName>
    <definedName name="oferta">#REF!</definedName>
    <definedName name="oferta_cvrd" localSheetId="6">#REF!</definedName>
    <definedName name="oferta_cvrd" localSheetId="7">#REF!</definedName>
    <definedName name="oferta_cvrd" localSheetId="4">#REF!</definedName>
    <definedName name="oferta_cvrd" localSheetId="3">#REF!</definedName>
    <definedName name="oferta_cvrd" localSheetId="1">#REF!</definedName>
    <definedName name="oferta_cvrd" localSheetId="2">#REF!</definedName>
    <definedName name="oferta_cvrd">#REF!</definedName>
    <definedName name="oferta00NNE" localSheetId="6">#REF!</definedName>
    <definedName name="oferta00NNE" localSheetId="7">#REF!</definedName>
    <definedName name="oferta00NNE" localSheetId="4">#REF!</definedName>
    <definedName name="oferta00NNE" localSheetId="3">#REF!</definedName>
    <definedName name="oferta00NNE" localSheetId="1">#REF!</definedName>
    <definedName name="oferta00NNE" localSheetId="2">#REF!</definedName>
    <definedName name="oferta00NNE">#REF!</definedName>
    <definedName name="oferta00SSECO" localSheetId="6">#REF!</definedName>
    <definedName name="oferta00SSECO" localSheetId="7">#REF!</definedName>
    <definedName name="oferta00SSECO" localSheetId="4">#REF!</definedName>
    <definedName name="oferta00SSECO" localSheetId="3">#REF!</definedName>
    <definedName name="oferta00SSECO" localSheetId="1">#REF!</definedName>
    <definedName name="oferta00SSECO" localSheetId="2">#REF!</definedName>
    <definedName name="oferta00SSECO">#REF!</definedName>
    <definedName name="oferta1" localSheetId="6">#REF!</definedName>
    <definedName name="oferta1" localSheetId="7">#REF!</definedName>
    <definedName name="oferta1" localSheetId="4">#REF!</definedName>
    <definedName name="oferta1" localSheetId="3">#REF!</definedName>
    <definedName name="oferta1" localSheetId="1">#REF!</definedName>
    <definedName name="oferta1" localSheetId="2">#REF!</definedName>
    <definedName name="oferta1">#REF!</definedName>
    <definedName name="oferta10" localSheetId="6">#REF!</definedName>
    <definedName name="oferta10" localSheetId="7">#REF!</definedName>
    <definedName name="oferta10" localSheetId="4">#REF!</definedName>
    <definedName name="oferta10" localSheetId="3">#REF!</definedName>
    <definedName name="oferta10" localSheetId="1">#REF!</definedName>
    <definedName name="oferta10" localSheetId="2">#REF!</definedName>
    <definedName name="oferta10">#REF!</definedName>
    <definedName name="oferta11" localSheetId="6">#REF!</definedName>
    <definedName name="oferta11" localSheetId="7">#REF!</definedName>
    <definedName name="oferta11" localSheetId="4">#REF!</definedName>
    <definedName name="oferta11" localSheetId="3">#REF!</definedName>
    <definedName name="oferta11" localSheetId="1">#REF!</definedName>
    <definedName name="oferta11" localSheetId="2">#REF!</definedName>
    <definedName name="oferta11">#REF!</definedName>
    <definedName name="oferta12" localSheetId="6">#REF!</definedName>
    <definedName name="oferta12" localSheetId="7">#REF!</definedName>
    <definedName name="oferta12" localSheetId="4">#REF!</definedName>
    <definedName name="oferta12" localSheetId="3">#REF!</definedName>
    <definedName name="oferta12" localSheetId="1">#REF!</definedName>
    <definedName name="oferta12" localSheetId="2">#REF!</definedName>
    <definedName name="oferta12">#REF!</definedName>
    <definedName name="oferta13" localSheetId="6">#REF!</definedName>
    <definedName name="oferta13" localSheetId="7">#REF!</definedName>
    <definedName name="oferta13" localSheetId="4">#REF!</definedName>
    <definedName name="oferta13" localSheetId="3">#REF!</definedName>
    <definedName name="oferta13" localSheetId="1">#REF!</definedName>
    <definedName name="oferta13" localSheetId="2">#REF!</definedName>
    <definedName name="oferta13">#REF!</definedName>
    <definedName name="oferta14" localSheetId="6">#REF!</definedName>
    <definedName name="oferta14" localSheetId="7">#REF!</definedName>
    <definedName name="oferta14" localSheetId="4">#REF!</definedName>
    <definedName name="oferta14" localSheetId="3">#REF!</definedName>
    <definedName name="oferta14" localSheetId="1">#REF!</definedName>
    <definedName name="oferta14" localSheetId="2">#REF!</definedName>
    <definedName name="oferta14">#REF!</definedName>
    <definedName name="oferta15" localSheetId="6">#REF!</definedName>
    <definedName name="oferta15" localSheetId="7">#REF!</definedName>
    <definedName name="oferta15" localSheetId="4">#REF!</definedName>
    <definedName name="oferta15" localSheetId="3">#REF!</definedName>
    <definedName name="oferta15" localSheetId="1">#REF!</definedName>
    <definedName name="oferta15" localSheetId="2">#REF!</definedName>
    <definedName name="oferta15">#REF!</definedName>
    <definedName name="oferta16" localSheetId="6">#REF!</definedName>
    <definedName name="oferta16" localSheetId="7">#REF!</definedName>
    <definedName name="oferta16" localSheetId="4">#REF!</definedName>
    <definedName name="oferta16" localSheetId="3">#REF!</definedName>
    <definedName name="oferta16" localSheetId="1">#REF!</definedName>
    <definedName name="oferta16" localSheetId="2">#REF!</definedName>
    <definedName name="oferta16">#REF!</definedName>
    <definedName name="oferta17" localSheetId="6">#REF!</definedName>
    <definedName name="oferta17" localSheetId="7">#REF!</definedName>
    <definedName name="oferta17" localSheetId="4">#REF!</definedName>
    <definedName name="oferta17" localSheetId="3">#REF!</definedName>
    <definedName name="oferta17" localSheetId="1">#REF!</definedName>
    <definedName name="oferta17" localSheetId="2">#REF!</definedName>
    <definedName name="oferta17">#REF!</definedName>
    <definedName name="oferta18" localSheetId="6">#REF!</definedName>
    <definedName name="oferta18" localSheetId="7">#REF!</definedName>
    <definedName name="oferta18" localSheetId="4">#REF!</definedName>
    <definedName name="oferta18" localSheetId="3">#REF!</definedName>
    <definedName name="oferta18" localSheetId="1">#REF!</definedName>
    <definedName name="oferta18" localSheetId="2">#REF!</definedName>
    <definedName name="oferta18">#REF!</definedName>
    <definedName name="oferta19" localSheetId="6">#REF!</definedName>
    <definedName name="oferta19" localSheetId="7">#REF!</definedName>
    <definedName name="oferta19" localSheetId="4">#REF!</definedName>
    <definedName name="oferta19" localSheetId="3">#REF!</definedName>
    <definedName name="oferta19" localSheetId="1">#REF!</definedName>
    <definedName name="oferta19" localSheetId="2">#REF!</definedName>
    <definedName name="oferta19">#REF!</definedName>
    <definedName name="oferta2" localSheetId="6">#REF!</definedName>
    <definedName name="oferta2" localSheetId="7">#REF!</definedName>
    <definedName name="oferta2" localSheetId="4">#REF!</definedName>
    <definedName name="oferta2" localSheetId="3">#REF!</definedName>
    <definedName name="oferta2" localSheetId="1">#REF!</definedName>
    <definedName name="oferta2" localSheetId="2">#REF!</definedName>
    <definedName name="oferta2">#REF!</definedName>
    <definedName name="oferta3" localSheetId="6">#REF!</definedName>
    <definedName name="oferta3" localSheetId="7">#REF!</definedName>
    <definedName name="oferta3" localSheetId="4">#REF!</definedName>
    <definedName name="oferta3" localSheetId="3">#REF!</definedName>
    <definedName name="oferta3" localSheetId="1">#REF!</definedName>
    <definedName name="oferta3" localSheetId="2">#REF!</definedName>
    <definedName name="oferta3">#REF!</definedName>
    <definedName name="oferta4" localSheetId="6">#REF!</definedName>
    <definedName name="oferta4" localSheetId="7">#REF!</definedName>
    <definedName name="oferta4" localSheetId="4">#REF!</definedName>
    <definedName name="oferta4" localSheetId="3">#REF!</definedName>
    <definedName name="oferta4" localSheetId="1">#REF!</definedName>
    <definedName name="oferta4" localSheetId="2">#REF!</definedName>
    <definedName name="oferta4">#REF!</definedName>
    <definedName name="oferta5" localSheetId="6">#REF!</definedName>
    <definedName name="oferta5" localSheetId="7">#REF!</definedName>
    <definedName name="oferta5" localSheetId="4">#REF!</definedName>
    <definedName name="oferta5" localSheetId="3">#REF!</definedName>
    <definedName name="oferta5" localSheetId="1">#REF!</definedName>
    <definedName name="oferta5" localSheetId="2">#REF!</definedName>
    <definedName name="oferta5">#REF!</definedName>
    <definedName name="oferta6" localSheetId="6">#REF!</definedName>
    <definedName name="oferta6" localSheetId="7">#REF!</definedName>
    <definedName name="oferta6" localSheetId="4">#REF!</definedName>
    <definedName name="oferta6" localSheetId="3">#REF!</definedName>
    <definedName name="oferta6" localSheetId="1">#REF!</definedName>
    <definedName name="oferta6" localSheetId="2">#REF!</definedName>
    <definedName name="oferta6">#REF!</definedName>
    <definedName name="oferta7" localSheetId="6">#REF!</definedName>
    <definedName name="oferta7" localSheetId="7">#REF!</definedName>
    <definedName name="oferta7" localSheetId="4">#REF!</definedName>
    <definedName name="oferta7" localSheetId="3">#REF!</definedName>
    <definedName name="oferta7" localSheetId="1">#REF!</definedName>
    <definedName name="oferta7" localSheetId="2">#REF!</definedName>
    <definedName name="oferta7">#REF!</definedName>
    <definedName name="oferta8" localSheetId="6">#REF!</definedName>
    <definedName name="oferta8" localSheetId="7">#REF!</definedName>
    <definedName name="oferta8" localSheetId="4">#REF!</definedName>
    <definedName name="oferta8" localSheetId="3">#REF!</definedName>
    <definedName name="oferta8" localSheetId="1">#REF!</definedName>
    <definedName name="oferta8" localSheetId="2">#REF!</definedName>
    <definedName name="oferta8">#REF!</definedName>
    <definedName name="oferta9" localSheetId="6">#REF!</definedName>
    <definedName name="oferta9" localSheetId="7">#REF!</definedName>
    <definedName name="oferta9" localSheetId="4">#REF!</definedName>
    <definedName name="oferta9" localSheetId="3">#REF!</definedName>
    <definedName name="oferta9" localSheetId="1">#REF!</definedName>
    <definedName name="oferta9" localSheetId="2">#REF!</definedName>
    <definedName name="oferta9">#REF!</definedName>
    <definedName name="ofertacvrd" localSheetId="6">#REF!</definedName>
    <definedName name="ofertacvrd" localSheetId="7">#REF!</definedName>
    <definedName name="ofertacvrd" localSheetId="4">#REF!</definedName>
    <definedName name="ofertacvrd" localSheetId="3">#REF!</definedName>
    <definedName name="ofertacvrd" localSheetId="1">#REF!</definedName>
    <definedName name="ofertacvrd" localSheetId="2">#REF!</definedName>
    <definedName name="ofertacvrd">#REF!</definedName>
    <definedName name="OH" localSheetId="6">#REF!</definedName>
    <definedName name="OH" localSheetId="7">#REF!</definedName>
    <definedName name="OH" localSheetId="4">#REF!</definedName>
    <definedName name="OH" localSheetId="3">#REF!</definedName>
    <definedName name="OH" localSheetId="1">#REF!</definedName>
    <definedName name="OH" localSheetId="2">#REF!</definedName>
    <definedName name="OH">#REF!</definedName>
    <definedName name="OH_" localSheetId="6">#REF!</definedName>
    <definedName name="OH_" localSheetId="7">#REF!</definedName>
    <definedName name="OH_" localSheetId="4">#REF!</definedName>
    <definedName name="OH_" localSheetId="3">#REF!</definedName>
    <definedName name="OH_" localSheetId="1">#REF!</definedName>
    <definedName name="OH_" localSheetId="2">#REF!</definedName>
    <definedName name="OH_">#REF!</definedName>
    <definedName name="oiio" localSheetId="6" hidden="1">{#N/A,#N/A,FALSE,"CONTROLE"}</definedName>
    <definedName name="oiio" localSheetId="7" hidden="1">{#N/A,#N/A,FALSE,"CONTROLE"}</definedName>
    <definedName name="oiio" localSheetId="4" hidden="1">{#N/A,#N/A,FALSE,"CONTROLE"}</definedName>
    <definedName name="oiio" localSheetId="3" hidden="1">{#N/A,#N/A,FALSE,"CONTROLE"}</definedName>
    <definedName name="oiio" localSheetId="1" hidden="1">{#N/A,#N/A,FALSE,"CONTROLE"}</definedName>
    <definedName name="oiio" localSheetId="2" hidden="1">{#N/A,#N/A,FALSE,"CONTROLE"}</definedName>
    <definedName name="oiio" hidden="1">{#N/A,#N/A,FALSE,"CONTROLE"}</definedName>
    <definedName name="oilo" localSheetId="6">#REF!</definedName>
    <definedName name="oilo" localSheetId="7">#REF!</definedName>
    <definedName name="oilo" localSheetId="4">#REF!</definedName>
    <definedName name="oilo" localSheetId="3">#REF!</definedName>
    <definedName name="oilo" localSheetId="1">#REF!</definedName>
    <definedName name="oilo" localSheetId="2">#REF!</definedName>
    <definedName name="oilo">#REF!</definedName>
    <definedName name="oiloi8" localSheetId="6">#REF!</definedName>
    <definedName name="oiloi8" localSheetId="7">#REF!</definedName>
    <definedName name="oiloi8" localSheetId="4">#REF!</definedName>
    <definedName name="oiloi8" localSheetId="3">#REF!</definedName>
    <definedName name="oiloi8" localSheetId="1">#REF!</definedName>
    <definedName name="oiloi8" localSheetId="2">#REF!</definedName>
    <definedName name="oiloi8">#REF!</definedName>
    <definedName name="OIOUIU" localSheetId="6" hidden="1">#REF!</definedName>
    <definedName name="OIOUIU" localSheetId="7" hidden="1">#REF!</definedName>
    <definedName name="OIOUIU" localSheetId="4" hidden="1">#REF!</definedName>
    <definedName name="OIOUIU" localSheetId="3" hidden="1">#REF!</definedName>
    <definedName name="OIOUIU" localSheetId="1" hidden="1">#REF!</definedName>
    <definedName name="OIOUIU" localSheetId="2" hidden="1">#REF!</definedName>
    <definedName name="OIOUIU" hidden="1">#REF!</definedName>
    <definedName name="OIUIUIUU" localSheetId="6" hidden="1">#REF!</definedName>
    <definedName name="OIUIUIUU" localSheetId="7" hidden="1">#REF!</definedName>
    <definedName name="OIUIUIUU" localSheetId="4" hidden="1">#REF!</definedName>
    <definedName name="OIUIUIUU" localSheetId="3" hidden="1">#REF!</definedName>
    <definedName name="OIUIUIUU" localSheetId="1" hidden="1">#REF!</definedName>
    <definedName name="OIUIUIUU" localSheetId="2" hidden="1">#REF!</definedName>
    <definedName name="OIUIUIUU" hidden="1">#REF!</definedName>
    <definedName name="OLE_LINK1" localSheetId="6">'[134]Base de Remuneração'!#REF!</definedName>
    <definedName name="OLE_LINK1" localSheetId="7">'[134]Base de Remuneração'!#REF!</definedName>
    <definedName name="OLE_LINK1" localSheetId="4">'[134]Base de Remuneração'!#REF!</definedName>
    <definedName name="OLE_LINK1" localSheetId="3">'[134]Base de Remuneração'!#REF!</definedName>
    <definedName name="OLE_LINK1" localSheetId="1">'[134]Base de Remuneração'!#REF!</definedName>
    <definedName name="OLE_LINK1" localSheetId="2">'[134]Base de Remuneração'!#REF!</definedName>
    <definedName name="OLE_LINK1">'[134]Base de Remuneração'!#REF!</definedName>
    <definedName name="olo" localSheetId="6">#REF!</definedName>
    <definedName name="olo" localSheetId="7">#REF!</definedName>
    <definedName name="olo" localSheetId="4">#REF!</definedName>
    <definedName name="olo" localSheetId="3">#REF!</definedName>
    <definedName name="olo" localSheetId="1">#REF!</definedName>
    <definedName name="olo" localSheetId="2">#REF!</definedName>
    <definedName name="olo">#REF!</definedName>
    <definedName name="olol" localSheetId="6">#REF!</definedName>
    <definedName name="olol" localSheetId="7">#REF!</definedName>
    <definedName name="olol" localSheetId="4">#REF!</definedName>
    <definedName name="olol" localSheetId="3">#REF!</definedName>
    <definedName name="olol" localSheetId="1">#REF!</definedName>
    <definedName name="olol" localSheetId="2">#REF!</definedName>
    <definedName name="olol">#REF!</definedName>
    <definedName name="om" localSheetId="6">#REF!</definedName>
    <definedName name="om" localSheetId="7">#REF!</definedName>
    <definedName name="om" localSheetId="4">#REF!</definedName>
    <definedName name="om" localSheetId="3">#REF!</definedName>
    <definedName name="om" localSheetId="1">#REF!</definedName>
    <definedName name="om" localSheetId="2">#REF!</definedName>
    <definedName name="om">#REF!</definedName>
    <definedName name="oo" localSheetId="6" hidden="1">#REF!</definedName>
    <definedName name="oo" localSheetId="7" hidden="1">#REF!</definedName>
    <definedName name="oo" localSheetId="4" hidden="1">#REF!</definedName>
    <definedName name="oo" localSheetId="3" hidden="1">#REF!</definedName>
    <definedName name="oo" localSheetId="1" hidden="1">#REF!</definedName>
    <definedName name="oo" localSheetId="2" hidden="1">#REF!</definedName>
    <definedName name="oo" hidden="1">#REF!</definedName>
    <definedName name="ooo" localSheetId="6" hidden="1">#REF!</definedName>
    <definedName name="ooo" localSheetId="7" hidden="1">#REF!</definedName>
    <definedName name="ooo" localSheetId="4" hidden="1">#REF!</definedName>
    <definedName name="ooo" localSheetId="3" hidden="1">#REF!</definedName>
    <definedName name="ooo" localSheetId="1" hidden="1">#REF!</definedName>
    <definedName name="ooo" localSheetId="2" hidden="1">#REF!</definedName>
    <definedName name="ooo" hidden="1">#REF!</definedName>
    <definedName name="oooo" localSheetId="6" hidden="1">#REF!</definedName>
    <definedName name="oooo" localSheetId="7" hidden="1">#REF!</definedName>
    <definedName name="oooo" localSheetId="4" hidden="1">#REF!</definedName>
    <definedName name="oooo" localSheetId="3" hidden="1">#REF!</definedName>
    <definedName name="oooo" localSheetId="1" hidden="1">#REF!</definedName>
    <definedName name="oooo" localSheetId="2" hidden="1">#REF!</definedName>
    <definedName name="oooo" hidden="1">#REF!</definedName>
    <definedName name="ooooo" localSheetId="6" hidden="1">#REF!</definedName>
    <definedName name="ooooo" localSheetId="7" hidden="1">#REF!</definedName>
    <definedName name="ooooo" localSheetId="4" hidden="1">#REF!</definedName>
    <definedName name="ooooo" localSheetId="3" hidden="1">#REF!</definedName>
    <definedName name="ooooo" localSheetId="1" hidden="1">#REF!</definedName>
    <definedName name="ooooo" localSheetId="2" hidden="1">#REF!</definedName>
    <definedName name="ooooo" hidden="1">#REF!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ÇÃO">[77]SIMULADORES!$G$264</definedName>
    <definedName name="Opção3">'[77]PREÇOS UNITÁRIOS'!$K$199</definedName>
    <definedName name="OPE.Alt1">[135]Capa!$Q$3</definedName>
    <definedName name="Operação_e_Manutenção" localSheetId="6">#REF!</definedName>
    <definedName name="Operação_e_Manutenção" localSheetId="7">#REF!</definedName>
    <definedName name="Operação_e_Manutenção" localSheetId="4">#REF!</definedName>
    <definedName name="Operação_e_Manutenção" localSheetId="3">#REF!</definedName>
    <definedName name="Operação_e_Manutenção" localSheetId="1">#REF!</definedName>
    <definedName name="Operação_e_Manutenção" localSheetId="2">#REF!</definedName>
    <definedName name="Operação_e_Manutenção">#REF!</definedName>
    <definedName name="OperacionaisPlan01">[59]IndicadoresOperacionaisPlanej04!$B$2:$Q$54</definedName>
    <definedName name="OPERATING" localSheetId="6">#REF!</definedName>
    <definedName name="OPERATING" localSheetId="7">#REF!</definedName>
    <definedName name="OPERATING" localSheetId="4">#REF!</definedName>
    <definedName name="OPERATING" localSheetId="3">#REF!</definedName>
    <definedName name="OPERATING" localSheetId="1">#REF!</definedName>
    <definedName name="OPERATING" localSheetId="2">#REF!</definedName>
    <definedName name="OPERATING">#REF!</definedName>
    <definedName name="Orçamento">"DEZ/2002"</definedName>
    <definedName name="ORDEMTERRITORIO" localSheetId="6">#REF!</definedName>
    <definedName name="ORDEMTERRITORIO" localSheetId="7">#REF!</definedName>
    <definedName name="ORDEMTERRITORIO" localSheetId="4">#REF!</definedName>
    <definedName name="ORDEMTERRITORIO" localSheetId="3">#REF!</definedName>
    <definedName name="ORDEMTERRITORIO" localSheetId="1">#REF!</definedName>
    <definedName name="ORDEMTERRITORIO" localSheetId="2">#REF!</definedName>
    <definedName name="ORDEMTERRITORIO">#REF!</definedName>
    <definedName name="ORIGINAL" localSheetId="6">[48]DIVIN_ARAXA!#REF!</definedName>
    <definedName name="ORIGINAL" localSheetId="7">[48]DIVIN_ARAXA!#REF!</definedName>
    <definedName name="ORIGINAL" localSheetId="4">[48]DIVIN_ARAXA!#REF!</definedName>
    <definedName name="ORIGINAL" localSheetId="3">[48]DIVIN_ARAXA!#REF!</definedName>
    <definedName name="ORIGINAL" localSheetId="1">[48]DIVIN_ARAXA!#REF!</definedName>
    <definedName name="ORIGINAL" localSheetId="2">[48]DIVIN_ARAXA!#REF!</definedName>
    <definedName name="ORIGINAL">[48]DIVIN_ARAXA!#REF!</definedName>
    <definedName name="OTHER" localSheetId="6">#REF!</definedName>
    <definedName name="OTHER" localSheetId="7">#REF!</definedName>
    <definedName name="OTHER" localSheetId="4">#REF!</definedName>
    <definedName name="OTHER" localSheetId="3">#REF!</definedName>
    <definedName name="OTHER" localSheetId="1">#REF!</definedName>
    <definedName name="OTHER" localSheetId="2">#REF!</definedName>
    <definedName name="OTHER">#REF!</definedName>
    <definedName name="OtherRank" localSheetId="6">#REF!</definedName>
    <definedName name="OtherRank" localSheetId="7">#REF!</definedName>
    <definedName name="OtherRank" localSheetId="4">#REF!</definedName>
    <definedName name="OtherRank" localSheetId="3">#REF!</definedName>
    <definedName name="OtherRank" localSheetId="1">#REF!</definedName>
    <definedName name="OtherRank" localSheetId="2">#REF!</definedName>
    <definedName name="OtherRank">#REF!</definedName>
    <definedName name="OUIPO" localSheetId="6" hidden="1">#REF!</definedName>
    <definedName name="OUIPO" localSheetId="7" hidden="1">#REF!</definedName>
    <definedName name="OUIPO" localSheetId="4" hidden="1">#REF!</definedName>
    <definedName name="OUIPO" localSheetId="3" hidden="1">#REF!</definedName>
    <definedName name="OUIPO" localSheetId="1" hidden="1">#REF!</definedName>
    <definedName name="OUIPO" localSheetId="2" hidden="1">#REF!</definedName>
    <definedName name="OUIPO" hidden="1">#REF!</definedName>
    <definedName name="Out" localSheetId="6">#REF!,#REF!,#REF!</definedName>
    <definedName name="Out" localSheetId="7">#REF!,#REF!,#REF!</definedName>
    <definedName name="Out" localSheetId="4">#REF!,#REF!,#REF!</definedName>
    <definedName name="Out" localSheetId="3">#REF!,#REF!,#REF!</definedName>
    <definedName name="Out" localSheetId="1">#REF!,#REF!,#REF!</definedName>
    <definedName name="Out" localSheetId="2">#REF!,#REF!,#REF!</definedName>
    <definedName name="Out">#REF!,#REF!,#REF!</definedName>
    <definedName name="OUT__S_IVA" localSheetId="6">[18]LCONTR!#REF!</definedName>
    <definedName name="OUT__S_IVA" localSheetId="7">[18]LCONTR!#REF!</definedName>
    <definedName name="OUT__S_IVA" localSheetId="4">[18]LCONTR!#REF!</definedName>
    <definedName name="OUT__S_IVA" localSheetId="3">[18]LCONTR!#REF!</definedName>
    <definedName name="OUT__S_IVA" localSheetId="1">[18]LCONTR!#REF!</definedName>
    <definedName name="OUT__S_IVA" localSheetId="2">[18]LCONTR!#REF!</definedName>
    <definedName name="OUT__S_IVA">[18]LCONTR!#REF!</definedName>
    <definedName name="outo" localSheetId="6">#REF!</definedName>
    <definedName name="outo" localSheetId="7">#REF!</definedName>
    <definedName name="outo" localSheetId="4">#REF!</definedName>
    <definedName name="outo" localSheetId="3">#REF!</definedName>
    <definedName name="outo" localSheetId="1">#REF!</definedName>
    <definedName name="outo" localSheetId="2">#REF!</definedName>
    <definedName name="outo">#REF!</definedName>
    <definedName name="OUTRAS.REC" localSheetId="6">#REF!</definedName>
    <definedName name="OUTRAS.REC" localSheetId="7">#REF!</definedName>
    <definedName name="OUTRAS.REC" localSheetId="4">#REF!</definedName>
    <definedName name="OUTRAS.REC" localSheetId="3">#REF!</definedName>
    <definedName name="OUTRAS.REC" localSheetId="1">#REF!</definedName>
    <definedName name="OUTRAS.REC" localSheetId="2">#REF!</definedName>
    <definedName name="OUTRAS.REC">#REF!</definedName>
    <definedName name="OUTRAS.REC.DESP" localSheetId="6">#REF!</definedName>
    <definedName name="OUTRAS.REC.DESP" localSheetId="7">#REF!</definedName>
    <definedName name="OUTRAS.REC.DESP" localSheetId="4">#REF!</definedName>
    <definedName name="OUTRAS.REC.DESP" localSheetId="3">#REF!</definedName>
    <definedName name="OUTRAS.REC.DESP" localSheetId="1">#REF!</definedName>
    <definedName name="OUTRAS.REC.DESP" localSheetId="2">#REF!</definedName>
    <definedName name="OUTRAS.REC.DESP">#REF!</definedName>
    <definedName name="OUTRASRECEITAS2" localSheetId="6">[8]vinc!#REF!</definedName>
    <definedName name="OUTRASRECEITAS2" localSheetId="7">[8]vinc!#REF!</definedName>
    <definedName name="OUTRASRECEITAS2" localSheetId="4">[8]vinc!#REF!</definedName>
    <definedName name="OUTRASRECEITAS2" localSheetId="3">[8]vinc!#REF!</definedName>
    <definedName name="OUTRASRECEITAS2" localSheetId="1">[8]vinc!#REF!</definedName>
    <definedName name="OUTRASRECEITAS2" localSheetId="2">[8]vinc!#REF!</definedName>
    <definedName name="OUTRASRECEITAS2">[8]vinc!#REF!</definedName>
    <definedName name="OUTROS0197">[14]OPJAN!$W$19</definedName>
    <definedName name="OUTROS0297">[14]OPFEV!$T$19</definedName>
    <definedName name="OUTROS0397">[14]OPMAR!$U$19</definedName>
    <definedName name="OUTROS0497">[14]OPABR!$X$19</definedName>
    <definedName name="OUTROS0597">[14]OPMAI!$W$19</definedName>
    <definedName name="OUTROS0697">[14]OPJUN!$X$19</definedName>
    <definedName name="OUTROS0797">[14]OPJUL!$Z$19</definedName>
    <definedName name="OUTROS0897">[14]OPAGO!$X$19</definedName>
    <definedName name="OUTROS0997">[15]INDICADO!$Y$18</definedName>
    <definedName name="OUTROS1097">[15]INDICADO!$Z$18</definedName>
    <definedName name="OUTROS1197">[15]INDICADO!$W$18</definedName>
    <definedName name="OUTROS1296">[14]OPDEZ96!$V$70</definedName>
    <definedName name="OUTROS1297">[15]INDICADO!$X$18</definedName>
    <definedName name="OUTRSERV0197">[14]OPJAN!$W$67</definedName>
    <definedName name="OUTRSERV0297">[14]OPFEV!$T$67</definedName>
    <definedName name="OUTRSERV0397">[14]OPMAR!$U$67</definedName>
    <definedName name="OUTRSERV0497" localSheetId="6">[14]OPABR!#REF!</definedName>
    <definedName name="OUTRSERV0497" localSheetId="7">[14]OPABR!#REF!</definedName>
    <definedName name="OUTRSERV0497" localSheetId="4">[14]OPABR!#REF!</definedName>
    <definedName name="OUTRSERV0497" localSheetId="3">[14]OPABR!#REF!</definedName>
    <definedName name="OUTRSERV0497" localSheetId="1">[14]OPABR!#REF!</definedName>
    <definedName name="OUTRSERV0497" localSheetId="2">[14]OPABR!#REF!</definedName>
    <definedName name="OUTRSERV0497">[14]OPABR!#REF!</definedName>
    <definedName name="OUTRSERV0597" localSheetId="6">[14]OPMAI!#REF!</definedName>
    <definedName name="OUTRSERV0597" localSheetId="7">[14]OPMAI!#REF!</definedName>
    <definedName name="OUTRSERV0597" localSheetId="4">[14]OPMAI!#REF!</definedName>
    <definedName name="OUTRSERV0597" localSheetId="3">[14]OPMAI!#REF!</definedName>
    <definedName name="OUTRSERV0597" localSheetId="1">[14]OPMAI!#REF!</definedName>
    <definedName name="OUTRSERV0597" localSheetId="2">[14]OPMAI!#REF!</definedName>
    <definedName name="OUTRSERV0597">[14]OPMAI!#REF!</definedName>
    <definedName name="OUTRSERV1296">[14]OPDEZ96!$V$66</definedName>
    <definedName name="Outubro">[34]Dispon!$H$14</definedName>
    <definedName name="OVH" localSheetId="6">#REF!</definedName>
    <definedName name="OVH" localSheetId="7">#REF!</definedName>
    <definedName name="OVH" localSheetId="4">#REF!</definedName>
    <definedName name="OVH" localSheetId="3">#REF!</definedName>
    <definedName name="OVH" localSheetId="1">#REF!</definedName>
    <definedName name="OVH" localSheetId="2">#REF!</definedName>
    <definedName name="OVH">#REF!</definedName>
    <definedName name="OVH_" localSheetId="6">#REF!</definedName>
    <definedName name="OVH_" localSheetId="7">#REF!</definedName>
    <definedName name="OVH_" localSheetId="4">#REF!</definedName>
    <definedName name="OVH_" localSheetId="3">#REF!</definedName>
    <definedName name="OVH_" localSheetId="1">#REF!</definedName>
    <definedName name="OVH_" localSheetId="2">#REF!</definedName>
    <definedName name="OVH_">#REF!</definedName>
    <definedName name="oy" localSheetId="6" hidden="1">{#N/A,#N/A,FALSE,"CONTROLE";#N/A,#N/A,FALSE,"CONTROLE"}</definedName>
    <definedName name="oy" localSheetId="7" hidden="1">{#N/A,#N/A,FALSE,"CONTROLE";#N/A,#N/A,FALSE,"CONTROLE"}</definedName>
    <definedName name="oy" localSheetId="4" hidden="1">{#N/A,#N/A,FALSE,"CONTROLE";#N/A,#N/A,FALSE,"CONTROLE"}</definedName>
    <definedName name="oy" localSheetId="3" hidden="1">{#N/A,#N/A,FALSE,"CONTROLE";#N/A,#N/A,FALSE,"CONTROLE"}</definedName>
    <definedName name="oy" localSheetId="1" hidden="1">{#N/A,#N/A,FALSE,"CONTROLE";#N/A,#N/A,FALSE,"CONTROLE"}</definedName>
    <definedName name="oy" localSheetId="2" hidden="1">{#N/A,#N/A,FALSE,"CONTROLE";#N/A,#N/A,FALSE,"CONTROLE"}</definedName>
    <definedName name="oy" hidden="1">{#N/A,#N/A,FALSE,"CONTROLE";#N/A,#N/A,FALSE,"CONTROLE"}</definedName>
    <definedName name="P">[6]Plan1!$A$8:$P$134</definedName>
    <definedName name="P_CÁLCULO" localSheetId="6">#REF!</definedName>
    <definedName name="P_CÁLCULO" localSheetId="7">#REF!</definedName>
    <definedName name="P_CÁLCULO" localSheetId="4">#REF!</definedName>
    <definedName name="P_CÁLCULO" localSheetId="3">#REF!</definedName>
    <definedName name="P_CÁLCULO" localSheetId="1">#REF!</definedName>
    <definedName name="P_CÁLCULO" localSheetId="2">#REF!</definedName>
    <definedName name="P_CÁLCULO">#REF!</definedName>
    <definedName name="P_D" localSheetId="6">#REF!</definedName>
    <definedName name="P_D" localSheetId="7">#REF!</definedName>
    <definedName name="P_D" localSheetId="4">#REF!</definedName>
    <definedName name="P_D" localSheetId="3">#REF!</definedName>
    <definedName name="P_D" localSheetId="1">#REF!</definedName>
    <definedName name="P_D" localSheetId="2">#REF!</definedName>
    <definedName name="P_D">#REF!</definedName>
    <definedName name="P_LIMITADOR">[45]Aux_1!$AA$4:$AA$747</definedName>
    <definedName name="p15a">[136]AESMES!$BW$10:$CK$10</definedName>
    <definedName name="P1CT" localSheetId="6">#REF!</definedName>
    <definedName name="P1CT" localSheetId="7">#REF!</definedName>
    <definedName name="P1CT" localSheetId="4">#REF!</definedName>
    <definedName name="P1CT" localSheetId="3">#REF!</definedName>
    <definedName name="P1CT" localSheetId="1">#REF!</definedName>
    <definedName name="P1CT" localSheetId="2">#REF!</definedName>
    <definedName name="P1CT">#REF!</definedName>
    <definedName name="p1req16a" localSheetId="6">[137]Passos_1!#REF!</definedName>
    <definedName name="p1req16a" localSheetId="7">[137]Passos_1!#REF!</definedName>
    <definedName name="p1req16a" localSheetId="4">[137]Passos_1!#REF!</definedName>
    <definedName name="p1req16a" localSheetId="3">[137]Passos_1!#REF!</definedName>
    <definedName name="p1req16a" localSheetId="1">[137]Passos_1!#REF!</definedName>
    <definedName name="p1req16a" localSheetId="2">[137]Passos_1!#REF!</definedName>
    <definedName name="p1req16a">[137]Passos_1!#REF!</definedName>
    <definedName name="p1req17a" localSheetId="6">[137]Passos_1!#REF!</definedName>
    <definedName name="p1req17a" localSheetId="7">[137]Passos_1!#REF!</definedName>
    <definedName name="p1req17a" localSheetId="4">[137]Passos_1!#REF!</definedName>
    <definedName name="p1req17a" localSheetId="3">[137]Passos_1!#REF!</definedName>
    <definedName name="p1req17a" localSheetId="1">[137]Passos_1!#REF!</definedName>
    <definedName name="p1req17a" localSheetId="2">[137]Passos_1!#REF!</definedName>
    <definedName name="p1req17a">[137]Passos_1!#REF!</definedName>
    <definedName name="P2CT" localSheetId="6">#REF!</definedName>
    <definedName name="P2CT" localSheetId="7">#REF!</definedName>
    <definedName name="P2CT" localSheetId="4">#REF!</definedName>
    <definedName name="P2CT" localSheetId="3">#REF!</definedName>
    <definedName name="P2CT" localSheetId="1">#REF!</definedName>
    <definedName name="P2CT" localSheetId="2">#REF!</definedName>
    <definedName name="P2CT">#REF!</definedName>
    <definedName name="pag_anual" localSheetId="6">[18]LCONTR!#REF!</definedName>
    <definedName name="pag_anual" localSheetId="7">[18]LCONTR!#REF!</definedName>
    <definedName name="pag_anual" localSheetId="4">[18]LCONTR!#REF!</definedName>
    <definedName name="pag_anual" localSheetId="3">[18]LCONTR!#REF!</definedName>
    <definedName name="pag_anual" localSheetId="1">[18]LCONTR!#REF!</definedName>
    <definedName name="pag_anual" localSheetId="2">[18]LCONTR!#REF!</definedName>
    <definedName name="pag_anual">[18]LCONTR!#REF!</definedName>
    <definedName name="PAINEL" localSheetId="6" hidden="1">{#N/A,#N/A,FALSE,"ENERGIA";#N/A,#N/A,FALSE,"PERDIDAS";#N/A,#N/A,FALSE,"CLIENTES";#N/A,#N/A,FALSE,"ESTADO";#N/A,#N/A,FALSE,"TECNICA"}</definedName>
    <definedName name="PAINEL" localSheetId="7" hidden="1">{#N/A,#N/A,FALSE,"ENERGIA";#N/A,#N/A,FALSE,"PERDIDAS";#N/A,#N/A,FALSE,"CLIENTES";#N/A,#N/A,FALSE,"ESTADO";#N/A,#N/A,FALSE,"TECNICA"}</definedName>
    <definedName name="PAINEL" localSheetId="4" hidden="1">{#N/A,#N/A,FALSE,"ENERGIA";#N/A,#N/A,FALSE,"PERDIDAS";#N/A,#N/A,FALSE,"CLIENTES";#N/A,#N/A,FALSE,"ESTADO";#N/A,#N/A,FALSE,"TECNICA"}</definedName>
    <definedName name="PAINEL" localSheetId="3" hidden="1">{#N/A,#N/A,FALSE,"ENERGIA";#N/A,#N/A,FALSE,"PERDIDAS";#N/A,#N/A,FALSE,"CLIENTES";#N/A,#N/A,FALSE,"ESTADO";#N/A,#N/A,FALSE,"TECNICA"}</definedName>
    <definedName name="PAINEL" localSheetId="1" hidden="1">{#N/A,#N/A,FALSE,"ENERGIA";#N/A,#N/A,FALSE,"PERDIDAS";#N/A,#N/A,FALSE,"CLIENTES";#N/A,#N/A,FALSE,"ESTADO";#N/A,#N/A,FALSE,"TECNICA"}</definedName>
    <definedName name="PAINEL" localSheetId="2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l_Workbook_GUID" hidden="1">"NYUDBAKHA5L9WTE842W5SH9T"</definedName>
    <definedName name="PARA" localSheetId="6">#REF!</definedName>
    <definedName name="PARA" localSheetId="7">#REF!</definedName>
    <definedName name="PARA" localSheetId="4">#REF!</definedName>
    <definedName name="PARA" localSheetId="3">#REF!</definedName>
    <definedName name="PARA" localSheetId="1">#REF!</definedName>
    <definedName name="PARA" localSheetId="2">#REF!</definedName>
    <definedName name="PARA">#REF!</definedName>
    <definedName name="PARAN">'[32]#REF'!$A$8:$P$123</definedName>
    <definedName name="Parc_Dívida" localSheetId="6">#REF!</definedName>
    <definedName name="Parc_Dívida" localSheetId="7">#REF!</definedName>
    <definedName name="Parc_Dívida" localSheetId="4">#REF!</definedName>
    <definedName name="Parc_Dívida" localSheetId="3">#REF!</definedName>
    <definedName name="Parc_Dívida" localSheetId="1">#REF!</definedName>
    <definedName name="Parc_Dívida" localSheetId="2">#REF!</definedName>
    <definedName name="Parc_Dívida">#REF!</definedName>
    <definedName name="Parc_Próprio" localSheetId="6">#REF!</definedName>
    <definedName name="Parc_Próprio" localSheetId="7">#REF!</definedName>
    <definedName name="Parc_Próprio" localSheetId="4">#REF!</definedName>
    <definedName name="Parc_Próprio" localSheetId="3">#REF!</definedName>
    <definedName name="Parc_Próprio" localSheetId="1">#REF!</definedName>
    <definedName name="Parc_Próprio" localSheetId="2">#REF!</definedName>
    <definedName name="Parc_Próprio">#REF!</definedName>
    <definedName name="Part">'[77]PREÇOS UNITÁRIOS'!$O$120</definedName>
    <definedName name="PART.MINORITARIOS" localSheetId="6">#REF!</definedName>
    <definedName name="PART.MINORITARIOS" localSheetId="7">#REF!</definedName>
    <definedName name="PART.MINORITARIOS" localSheetId="4">#REF!</definedName>
    <definedName name="PART.MINORITARIOS" localSheetId="3">#REF!</definedName>
    <definedName name="PART.MINORITARIOS" localSheetId="1">#REF!</definedName>
    <definedName name="PART.MINORITARIOS" localSheetId="2">#REF!</definedName>
    <definedName name="PART.MINORITARIOS">#REF!</definedName>
    <definedName name="part.minoritários">[93]Índice!$K$18</definedName>
    <definedName name="PARTIC.ESTAT" localSheetId="6">#REF!</definedName>
    <definedName name="PARTIC.ESTAT" localSheetId="7">#REF!</definedName>
    <definedName name="PARTIC.ESTAT" localSheetId="4">#REF!</definedName>
    <definedName name="PARTIC.ESTAT" localSheetId="3">#REF!</definedName>
    <definedName name="PARTIC.ESTAT" localSheetId="1">#REF!</definedName>
    <definedName name="PARTIC.ESTAT" localSheetId="2">#REF!</definedName>
    <definedName name="PARTIC.ESTAT">#REF!</definedName>
    <definedName name="ParticEletrC1">'[77]PREÇOS UNITÁRIOS'!$I$152</definedName>
    <definedName name="ParticEletrC2">'[77]PREÇOS UNITÁRIOS'!$I$154</definedName>
    <definedName name="Páscoa">[138]Premissas!$B$38</definedName>
    <definedName name="PASSIVO" localSheetId="6">#REF!</definedName>
    <definedName name="PASSIVO" localSheetId="7">#REF!</definedName>
    <definedName name="PASSIVO" localSheetId="4">#REF!</definedName>
    <definedName name="PASSIVO" localSheetId="3">#REF!</definedName>
    <definedName name="PASSIVO" localSheetId="1">#REF!</definedName>
    <definedName name="PASSIVO" localSheetId="2">#REF!</definedName>
    <definedName name="PASSIVO">#REF!</definedName>
    <definedName name="PASSIVO_" localSheetId="6">#REF!</definedName>
    <definedName name="PASSIVO_" localSheetId="7">#REF!</definedName>
    <definedName name="PASSIVO_" localSheetId="4">#REF!</definedName>
    <definedName name="PASSIVO_" localSheetId="3">#REF!</definedName>
    <definedName name="PASSIVO_" localSheetId="1">#REF!</definedName>
    <definedName name="PASSIVO_" localSheetId="2">#REF!</definedName>
    <definedName name="PASSIVO_">#REF!</definedName>
    <definedName name="Pasta1" localSheetId="6" hidden="1">#REF!</definedName>
    <definedName name="Pasta1" localSheetId="7" hidden="1">#REF!</definedName>
    <definedName name="Pasta1" localSheetId="4" hidden="1">#REF!</definedName>
    <definedName name="Pasta1" localSheetId="3" hidden="1">#REF!</definedName>
    <definedName name="Pasta1" localSheetId="1" hidden="1">#REF!</definedName>
    <definedName name="Pasta1" localSheetId="2" hidden="1">#REF!</definedName>
    <definedName name="Pasta1" hidden="1">#REF!</definedName>
    <definedName name="PATAMAR">[45]Controle!$H$16</definedName>
    <definedName name="PATAMARES">[45]Controle!$F$35:$F$37</definedName>
    <definedName name="PATRIMONIO.LIQ" localSheetId="6">#REF!</definedName>
    <definedName name="PATRIMONIO.LIQ" localSheetId="7">#REF!</definedName>
    <definedName name="PATRIMONIO.LIQ" localSheetId="4">#REF!</definedName>
    <definedName name="PATRIMONIO.LIQ" localSheetId="3">#REF!</definedName>
    <definedName name="PATRIMONIO.LIQ" localSheetId="1">#REF!</definedName>
    <definedName name="PATRIMONIO.LIQ" localSheetId="2">#REF!</definedName>
    <definedName name="PATRIMONIO.LIQ">#REF!</definedName>
    <definedName name="PauFerroRP" localSheetId="6">[90]IREM!#REF!</definedName>
    <definedName name="PauFerroRP" localSheetId="7">[90]IREM!#REF!</definedName>
    <definedName name="PauFerroRP" localSheetId="4">[90]IREM!#REF!</definedName>
    <definedName name="PauFerroRP" localSheetId="3">[90]IREM!#REF!</definedName>
    <definedName name="PauFerroRP" localSheetId="1">[90]IREM!#REF!</definedName>
    <definedName name="PauFerroRP" localSheetId="2">[90]IREM!#REF!</definedName>
    <definedName name="PauFerroRP">[90]IREM!#REF!</definedName>
    <definedName name="Pay_Out">[54]Premissas!$P$18</definedName>
    <definedName name="PBASE" localSheetId="6">#REF!</definedName>
    <definedName name="PBASE" localSheetId="7">#REF!</definedName>
    <definedName name="PBASE" localSheetId="4">#REF!</definedName>
    <definedName name="PBASE" localSheetId="3">#REF!</definedName>
    <definedName name="PBASE" localSheetId="1">#REF!</definedName>
    <definedName name="PBASE" localSheetId="2">#REF!</definedName>
    <definedName name="PBASE">#REF!</definedName>
    <definedName name="PCASHTAX" localSheetId="6">#REF!</definedName>
    <definedName name="PCASHTAX" localSheetId="7">#REF!</definedName>
    <definedName name="PCASHTAX" localSheetId="4">#REF!</definedName>
    <definedName name="PCASHTAX" localSheetId="3">#REF!</definedName>
    <definedName name="PCASHTAX" localSheetId="1">#REF!</definedName>
    <definedName name="PCASHTAX" localSheetId="2">#REF!</definedName>
    <definedName name="PCASHTAX">#REF!</definedName>
    <definedName name="PCLD" localSheetId="6">#REF!</definedName>
    <definedName name="PCLD" localSheetId="7">#REF!</definedName>
    <definedName name="PCLD" localSheetId="4">#REF!</definedName>
    <definedName name="PCLD" localSheetId="3">#REF!</definedName>
    <definedName name="PCLD" localSheetId="1">#REF!</definedName>
    <definedName name="PCLD" localSheetId="2">#REF!</definedName>
    <definedName name="PCLD">#REF!</definedName>
    <definedName name="PCLD.ME" localSheetId="6">#REF!</definedName>
    <definedName name="PCLD.ME" localSheetId="7">#REF!</definedName>
    <definedName name="PCLD.ME" localSheetId="4">#REF!</definedName>
    <definedName name="PCLD.ME" localSheetId="3">#REF!</definedName>
    <definedName name="PCLD.ME" localSheetId="1">#REF!</definedName>
    <definedName name="PCLD.ME" localSheetId="2">#REF!</definedName>
    <definedName name="PCLD.ME">#REF!</definedName>
    <definedName name="PCOGS" localSheetId="6">#REF!</definedName>
    <definedName name="PCOGS" localSheetId="7">#REF!</definedName>
    <definedName name="PCOGS" localSheetId="4">#REF!</definedName>
    <definedName name="PCOGS" localSheetId="3">#REF!</definedName>
    <definedName name="PCOGS" localSheetId="1">#REF!</definedName>
    <definedName name="PCOGS" localSheetId="2">#REF!</definedName>
    <definedName name="PCOGS">#REF!</definedName>
    <definedName name="PCONSTANT" localSheetId="6">#REF!</definedName>
    <definedName name="PCONSTANT" localSheetId="7">#REF!</definedName>
    <definedName name="PCONSTANT" localSheetId="4">#REF!</definedName>
    <definedName name="PCONSTANT" localSheetId="3">#REF!</definedName>
    <definedName name="PCONSTANT" localSheetId="1">#REF!</definedName>
    <definedName name="PCONSTANT" localSheetId="2">#REF!</definedName>
    <definedName name="PCONSTANT">#REF!</definedName>
    <definedName name="PD" localSheetId="6">#REF!</definedName>
    <definedName name="PD" localSheetId="7">#REF!</definedName>
    <definedName name="PD" localSheetId="4">#REF!</definedName>
    <definedName name="PD" localSheetId="3">#REF!</definedName>
    <definedName name="PD" localSheetId="1">#REF!</definedName>
    <definedName name="PD" localSheetId="2">#REF!</definedName>
    <definedName name="PD">#REF!</definedName>
    <definedName name="PDDE">'[139]#REF'!$A$8:$P$128</definedName>
    <definedName name="PDEPRECIATION" localSheetId="6">#REF!</definedName>
    <definedName name="PDEPRECIATION" localSheetId="7">#REF!</definedName>
    <definedName name="PDEPRECIATION" localSheetId="4">#REF!</definedName>
    <definedName name="PDEPRECIATION" localSheetId="3">#REF!</definedName>
    <definedName name="PDEPRECIATION" localSheetId="1">#REF!</definedName>
    <definedName name="PDEPRECIATION" localSheetId="2">#REF!</definedName>
    <definedName name="PDEPRECIATION">#REF!</definedName>
    <definedName name="PEDRO" localSheetId="6" hidden="1">{#N/A,#N/A,FALSE,"CONTROLE"}</definedName>
    <definedName name="PEDRO" localSheetId="7" hidden="1">{#N/A,#N/A,FALSE,"CONTROLE"}</definedName>
    <definedName name="PEDRO" localSheetId="4" hidden="1">{#N/A,#N/A,FALSE,"CONTROLE"}</definedName>
    <definedName name="PEDRO" localSheetId="3" hidden="1">{#N/A,#N/A,FALSE,"CONTROLE"}</definedName>
    <definedName name="PEDRO" localSheetId="1" hidden="1">{#N/A,#N/A,FALSE,"CONTROLE"}</definedName>
    <definedName name="PEDRO" localSheetId="2" hidden="1">{#N/A,#N/A,FALSE,"CONTROLE"}</definedName>
    <definedName name="PEDRO" hidden="1">{#N/A,#N/A,FALSE,"CONTROLE"}</definedName>
    <definedName name="Perc" localSheetId="6">#REF!</definedName>
    <definedName name="Perc" localSheetId="7">#REF!</definedName>
    <definedName name="Perc" localSheetId="4">#REF!</definedName>
    <definedName name="Perc" localSheetId="3">#REF!</definedName>
    <definedName name="Perc" localSheetId="1">#REF!</definedName>
    <definedName name="Perc" localSheetId="2">#REF!</definedName>
    <definedName name="Perc">#REF!</definedName>
    <definedName name="PERC_CAPITAL_TERCEIRO">'[140]INPUT GERAL'!$E$41</definedName>
    <definedName name="PercADENE2001" localSheetId="6">'[77]DADOS FÍSICOS'!#REF!</definedName>
    <definedName name="PercADENE2001" localSheetId="7">'[77]DADOS FÍSICOS'!#REF!</definedName>
    <definedName name="PercADENE2001" localSheetId="4">'[77]DADOS FÍSICOS'!#REF!</definedName>
    <definedName name="PercADENE2001" localSheetId="3">'[77]DADOS FÍSICOS'!#REF!</definedName>
    <definedName name="PercADENE2001" localSheetId="1">'[77]DADOS FÍSICOS'!#REF!</definedName>
    <definedName name="PercADENE2001" localSheetId="2">'[77]DADOS FÍSICOS'!#REF!</definedName>
    <definedName name="PercADENE2001">'[77]DADOS FÍSICOS'!#REF!</definedName>
    <definedName name="PercDEMAIS2001" localSheetId="6">'[77]DADOS FÍSICOS'!#REF!</definedName>
    <definedName name="PercDEMAIS2001" localSheetId="7">'[77]DADOS FÍSICOS'!#REF!</definedName>
    <definedName name="PercDEMAIS2001" localSheetId="4">'[77]DADOS FÍSICOS'!#REF!</definedName>
    <definedName name="PercDEMAIS2001" localSheetId="3">'[77]DADOS FÍSICOS'!#REF!</definedName>
    <definedName name="PercDEMAIS2001" localSheetId="1">'[77]DADOS FÍSICOS'!#REF!</definedName>
    <definedName name="PercDEMAIS2001" localSheetId="2">'[77]DADOS FÍSICOS'!#REF!</definedName>
    <definedName name="PercDEMAIS2001">'[77]DADOS FÍSICOS'!#REF!</definedName>
    <definedName name="percent" localSheetId="6">#REF!</definedName>
    <definedName name="percent" localSheetId="7">#REF!</definedName>
    <definedName name="percent" localSheetId="4">#REF!</definedName>
    <definedName name="percent" localSheetId="3">#REF!</definedName>
    <definedName name="percent" localSheetId="1">#REF!</definedName>
    <definedName name="percent" localSheetId="2">#REF!</definedName>
    <definedName name="percent">#REF!</definedName>
    <definedName name="PERCENT_DO_RAG">[8]vinc!$C$5</definedName>
    <definedName name="Percent_Threshold" localSheetId="6">#REF!</definedName>
    <definedName name="Percent_Threshold" localSheetId="7">#REF!</definedName>
    <definedName name="Percent_Threshold" localSheetId="4">#REF!</definedName>
    <definedName name="Percent_Threshold" localSheetId="3">#REF!</definedName>
    <definedName name="Percent_Threshold" localSheetId="1">#REF!</definedName>
    <definedName name="Percent_Threshold" localSheetId="2">#REF!</definedName>
    <definedName name="Percent_Threshold">#REF!</definedName>
    <definedName name="percentual_eq" localSheetId="6">#REF!</definedName>
    <definedName name="percentual_eq" localSheetId="7">#REF!</definedName>
    <definedName name="percentual_eq" localSheetId="4">#REF!</definedName>
    <definedName name="percentual_eq" localSheetId="3">#REF!</definedName>
    <definedName name="percentual_eq" localSheetId="1">#REF!</definedName>
    <definedName name="percentual_eq" localSheetId="2">#REF!</definedName>
    <definedName name="percentual_eq">#REF!</definedName>
    <definedName name="perda" localSheetId="6">#REF!</definedName>
    <definedName name="perda" localSheetId="7">#REF!</definedName>
    <definedName name="perda" localSheetId="4">#REF!</definedName>
    <definedName name="perda" localSheetId="3">#REF!</definedName>
    <definedName name="perda" localSheetId="1">#REF!</definedName>
    <definedName name="perda" localSheetId="2">#REF!</definedName>
    <definedName name="perda">#REF!</definedName>
    <definedName name="perdas" localSheetId="6">#REF!</definedName>
    <definedName name="perdas" localSheetId="7">#REF!</definedName>
    <definedName name="perdas" localSheetId="4">#REF!</definedName>
    <definedName name="perdas" localSheetId="3">#REF!</definedName>
    <definedName name="perdas" localSheetId="1">#REF!</definedName>
    <definedName name="perdas" localSheetId="2">#REF!</definedName>
    <definedName name="perdas">#REF!</definedName>
    <definedName name="Perdas_Distribuição" localSheetId="6">#REF!</definedName>
    <definedName name="Perdas_Distribuição" localSheetId="7">#REF!</definedName>
    <definedName name="Perdas_Distribuição" localSheetId="4">#REF!</definedName>
    <definedName name="Perdas_Distribuição" localSheetId="3">#REF!</definedName>
    <definedName name="Perdas_Distribuição" localSheetId="1">#REF!</definedName>
    <definedName name="Perdas_Distribuição" localSheetId="2">#REF!</definedName>
    <definedName name="Perdas_Distribuição">#REF!</definedName>
    <definedName name="Perdas_Percent">[44]Inputs!$C$33</definedName>
    <definedName name="Perdas_RB" localSheetId="6">#REF!</definedName>
    <definedName name="Perdas_RB" localSheetId="7">#REF!</definedName>
    <definedName name="Perdas_RB" localSheetId="4">#REF!</definedName>
    <definedName name="Perdas_RB" localSheetId="3">#REF!</definedName>
    <definedName name="Perdas_RB" localSheetId="1">#REF!</definedName>
    <definedName name="Perdas_RB" localSheetId="2">#REF!</definedName>
    <definedName name="Perdas_RB">#REF!</definedName>
    <definedName name="PERIDO_AJUSTE" localSheetId="6">#REF!</definedName>
    <definedName name="PERIDO_AJUSTE" localSheetId="7">#REF!</definedName>
    <definedName name="PERIDO_AJUSTE" localSheetId="4">#REF!</definedName>
    <definedName name="PERIDO_AJUSTE" localSheetId="3">#REF!</definedName>
    <definedName name="PERIDO_AJUSTE" localSheetId="1">#REF!</definedName>
    <definedName name="PERIDO_AJUSTE" localSheetId="2">#REF!</definedName>
    <definedName name="PERIDO_AJUSTE">#REF!</definedName>
    <definedName name="PERIOD" localSheetId="6">#REF!</definedName>
    <definedName name="PERIOD" localSheetId="7">#REF!</definedName>
    <definedName name="PERIOD" localSheetId="4">#REF!</definedName>
    <definedName name="PERIOD" localSheetId="3">#REF!</definedName>
    <definedName name="PERIOD" localSheetId="1">#REF!</definedName>
    <definedName name="PERIOD" localSheetId="2">#REF!</definedName>
    <definedName name="PERIOD">#REF!</definedName>
    <definedName name="Periodo" localSheetId="6">#REF!</definedName>
    <definedName name="Periodo" localSheetId="7">#REF!</definedName>
    <definedName name="Periodo" localSheetId="4">#REF!</definedName>
    <definedName name="Periodo" localSheetId="3">#REF!</definedName>
    <definedName name="Periodo" localSheetId="1">#REF!</definedName>
    <definedName name="Periodo" localSheetId="2">#REF!</definedName>
    <definedName name="Periodo">#REF!</definedName>
    <definedName name="Periodo_Actual">[82]Carátula!$F$24</definedName>
    <definedName name="PERMANENTE">#N/A</definedName>
    <definedName name="PEVA" localSheetId="6">#REF!</definedName>
    <definedName name="PEVA" localSheetId="7">#REF!</definedName>
    <definedName name="PEVA" localSheetId="4">#REF!</definedName>
    <definedName name="PEVA" localSheetId="3">#REF!</definedName>
    <definedName name="PEVA" localSheetId="1">#REF!</definedName>
    <definedName name="PEVA" localSheetId="2">#REF!</definedName>
    <definedName name="PEVA">#REF!</definedName>
    <definedName name="pggggggssss" localSheetId="6" hidden="1">#REF!</definedName>
    <definedName name="pggggggssss" localSheetId="7" hidden="1">#REF!</definedName>
    <definedName name="pggggggssss" localSheetId="4" hidden="1">#REF!</definedName>
    <definedName name="pggggggssss" localSheetId="3" hidden="1">#REF!</definedName>
    <definedName name="pggggggssss" localSheetId="1" hidden="1">#REF!</definedName>
    <definedName name="pggggggssss" localSheetId="2" hidden="1">#REF!</definedName>
    <definedName name="pggggggssss" hidden="1">#REF!</definedName>
    <definedName name="PGROWTH" localSheetId="6">#REF!</definedName>
    <definedName name="PGROWTH" localSheetId="7">#REF!</definedName>
    <definedName name="PGROWTH" localSheetId="4">#REF!</definedName>
    <definedName name="PGROWTH" localSheetId="3">#REF!</definedName>
    <definedName name="PGROWTH" localSheetId="1">#REF!</definedName>
    <definedName name="PGROWTH" localSheetId="2">#REF!</definedName>
    <definedName name="PGROWTH">#REF!</definedName>
    <definedName name="PHISTORICAL" localSheetId="6">#REF!</definedName>
    <definedName name="PHISTORICAL" localSheetId="7">#REF!</definedName>
    <definedName name="PHISTORICAL" localSheetId="4">#REF!</definedName>
    <definedName name="PHISTORICAL" localSheetId="3">#REF!</definedName>
    <definedName name="PHISTORICAL" localSheetId="1">#REF!</definedName>
    <definedName name="PHISTORICAL" localSheetId="2">#REF!</definedName>
    <definedName name="PHISTORICAL">#REF!</definedName>
    <definedName name="pinco" localSheetId="6" hidden="1">[141]ce!#REF!</definedName>
    <definedName name="pinco" localSheetId="7" hidden="1">[141]ce!#REF!</definedName>
    <definedName name="pinco" localSheetId="4" hidden="1">[141]ce!#REF!</definedName>
    <definedName name="pinco" localSheetId="3" hidden="1">[141]ce!#REF!</definedName>
    <definedName name="pinco" localSheetId="1" hidden="1">[141]ce!#REF!</definedName>
    <definedName name="pinco" localSheetId="2" hidden="1">[141]ce!#REF!</definedName>
    <definedName name="pinco" hidden="1">[141]ce!#REF!</definedName>
    <definedName name="PINCREASED" localSheetId="6">#REF!</definedName>
    <definedName name="PINCREASED" localSheetId="7">#REF!</definedName>
    <definedName name="PINCREASED" localSheetId="4">#REF!</definedName>
    <definedName name="PINCREASED" localSheetId="3">#REF!</definedName>
    <definedName name="PINCREASED" localSheetId="1">#REF!</definedName>
    <definedName name="PINCREASED" localSheetId="2">#REF!</definedName>
    <definedName name="PINCREASED">#REF!</definedName>
    <definedName name="PINETOTHER" localSheetId="6">#REF!</definedName>
    <definedName name="PINETOTHER" localSheetId="7">#REF!</definedName>
    <definedName name="PINETOTHER" localSheetId="4">#REF!</definedName>
    <definedName name="PINETOTHER" localSheetId="3">#REF!</definedName>
    <definedName name="PINETOTHER" localSheetId="1">#REF!</definedName>
    <definedName name="PINETOTHER" localSheetId="2">#REF!</definedName>
    <definedName name="PINETOTHER">#REF!</definedName>
    <definedName name="PINETPPE" localSheetId="6">#REF!</definedName>
    <definedName name="PINETPPE" localSheetId="7">#REF!</definedName>
    <definedName name="PINETPPE" localSheetId="4">#REF!</definedName>
    <definedName name="PINETPPE" localSheetId="3">#REF!</definedName>
    <definedName name="PINETPPE" localSheetId="1">#REF!</definedName>
    <definedName name="PINETPPE" localSheetId="2">#REF!</definedName>
    <definedName name="PINETPPE">#REF!</definedName>
    <definedName name="PINTENSITY" localSheetId="6">#REF!</definedName>
    <definedName name="PINTENSITY" localSheetId="7">#REF!</definedName>
    <definedName name="PINTENSITY" localSheetId="4">#REF!</definedName>
    <definedName name="PINTENSITY" localSheetId="3">#REF!</definedName>
    <definedName name="PINTENSITY" localSheetId="1">#REF!</definedName>
    <definedName name="PINTENSITY" localSheetId="2">#REF!</definedName>
    <definedName name="PINTENSITY">#REF!</definedName>
    <definedName name="PINVESTMENT" localSheetId="6">#REF!</definedName>
    <definedName name="PINVESTMENT" localSheetId="7">#REF!</definedName>
    <definedName name="PINVESTMENT" localSheetId="4">#REF!</definedName>
    <definedName name="PINVESTMENT" localSheetId="3">#REF!</definedName>
    <definedName name="PINVESTMENT" localSheetId="1">#REF!</definedName>
    <definedName name="PINVESTMENT" localSheetId="2">#REF!</definedName>
    <definedName name="PINVESTMENT">#REF!</definedName>
    <definedName name="PINVESTYEARS" localSheetId="6">#REF!</definedName>
    <definedName name="PINVESTYEARS" localSheetId="7">#REF!</definedName>
    <definedName name="PINVESTYEARS" localSheetId="4">#REF!</definedName>
    <definedName name="PINVESTYEARS" localSheetId="3">#REF!</definedName>
    <definedName name="PINVESTYEARS" localSheetId="1">#REF!</definedName>
    <definedName name="PINVESTYEARS" localSheetId="2">#REF!</definedName>
    <definedName name="PINVESTYEARS">#REF!</definedName>
    <definedName name="pippo" localSheetId="6" hidden="1">[142]ce!#REF!</definedName>
    <definedName name="pippo" localSheetId="7" hidden="1">[142]ce!#REF!</definedName>
    <definedName name="pippo" localSheetId="4" hidden="1">[142]ce!#REF!</definedName>
    <definedName name="pippo" localSheetId="3" hidden="1">[142]ce!#REF!</definedName>
    <definedName name="pippo" localSheetId="1" hidden="1">[142]ce!#REF!</definedName>
    <definedName name="pippo" localSheetId="2" hidden="1">[142]ce!#REF!</definedName>
    <definedName name="pippo" hidden="1">[142]ce!#REF!</definedName>
    <definedName name="PIS" localSheetId="6">[67]SE!#REF!</definedName>
    <definedName name="PIS" localSheetId="7">[67]SE!#REF!</definedName>
    <definedName name="PIS" localSheetId="4">[67]SE!#REF!</definedName>
    <definedName name="PIS" localSheetId="3">[67]SE!#REF!</definedName>
    <definedName name="PIS" localSheetId="1">[67]SE!#REF!</definedName>
    <definedName name="PIS" localSheetId="2">[67]SE!#REF!</definedName>
    <definedName name="PIS">[67]SE!#REF!</definedName>
    <definedName name="PIS_COFINS">[44]Inputs!$C$43</definedName>
    <definedName name="PIS_PASEP" localSheetId="6">#REF!</definedName>
    <definedName name="PIS_PASEP" localSheetId="7">#REF!</definedName>
    <definedName name="PIS_PASEP" localSheetId="4">#REF!</definedName>
    <definedName name="PIS_PASEP" localSheetId="3">#REF!</definedName>
    <definedName name="PIS_PASEP" localSheetId="1">#REF!</definedName>
    <definedName name="PIS_PASEP" localSheetId="2">#REF!</definedName>
    <definedName name="PIS_PASEP">#REF!</definedName>
    <definedName name="PISCOF0197">[14]OPJAN!$W$44</definedName>
    <definedName name="PISCOF0297">[14]OPFEV!$T$44</definedName>
    <definedName name="PISCOF0397">[14]OPMAR!$U$44</definedName>
    <definedName name="PISCOF0497">[14]OPABR!$X$44</definedName>
    <definedName name="PISCOF0597">[14]OPMAI!$W$43</definedName>
    <definedName name="PISCOF0697">[14]OPJUN!$X$43</definedName>
    <definedName name="PISCOF0797">[14]OPJUL!$Z$43</definedName>
    <definedName name="PISCOF0897">[14]OPAGO!$X$43</definedName>
    <definedName name="PISCOF0997">[15]INDICADO!$Y$42</definedName>
    <definedName name="PISCOF1097">[15]INDICADO!$Z$42</definedName>
    <definedName name="PISCOF1197">[15]INDICADO!$W$42</definedName>
    <definedName name="PISCOF1297">[15]INDICADO!$X$42</definedName>
    <definedName name="PISPASEP" localSheetId="6">#REF!</definedName>
    <definedName name="PISPASEP" localSheetId="7">#REF!</definedName>
    <definedName name="PISPASEP" localSheetId="4">#REF!</definedName>
    <definedName name="PISPASEP" localSheetId="3">#REF!</definedName>
    <definedName name="PISPASEP" localSheetId="1">#REF!</definedName>
    <definedName name="PISPASEP" localSheetId="2">#REF!</definedName>
    <definedName name="PISPASEP">#REF!</definedName>
    <definedName name="piulo" localSheetId="6">#REF!</definedName>
    <definedName name="piulo" localSheetId="7">#REF!</definedName>
    <definedName name="piulo" localSheetId="4">#REF!</definedName>
    <definedName name="piulo" localSheetId="3">#REF!</definedName>
    <definedName name="piulo" localSheetId="1">#REF!</definedName>
    <definedName name="piulo" localSheetId="2">#REF!</definedName>
    <definedName name="piulo">#REF!</definedName>
    <definedName name="PIWORKING" localSheetId="6">#REF!</definedName>
    <definedName name="PIWORKING" localSheetId="7">#REF!</definedName>
    <definedName name="PIWORKING" localSheetId="4">#REF!</definedName>
    <definedName name="PIWORKING" localSheetId="3">#REF!</definedName>
    <definedName name="PIWORKING" localSheetId="1">#REF!</definedName>
    <definedName name="PIWORKING" localSheetId="2">#REF!</definedName>
    <definedName name="PIWORKING">#REF!</definedName>
    <definedName name="PLAN">[6]Plan1!$B$427:$O$545</definedName>
    <definedName name="Plan_Rel_Capex">'[36]Dados de relacionamento'!$B$30:$O$37</definedName>
    <definedName name="Plan_Rel_Opex">'[36]Dados de relacionamento'!$B$21:$O$28</definedName>
    <definedName name="plan1" localSheetId="6">[72]Plan1!#REF!</definedName>
    <definedName name="plan1" localSheetId="7">[72]Plan1!#REF!</definedName>
    <definedName name="plan1" localSheetId="4">[72]Plan1!#REF!</definedName>
    <definedName name="plan1" localSheetId="3">[72]Plan1!#REF!</definedName>
    <definedName name="plan1" localSheetId="1">[72]Plan1!#REF!</definedName>
    <definedName name="plan1" localSheetId="2">[72]Plan1!#REF!</definedName>
    <definedName name="plan1">[72]Plan1!#REF!</definedName>
    <definedName name="Planejado">'[143]Dados de relacionamento'!$B$15:$M$22</definedName>
    <definedName name="planilha">[130]AESMES!$BW$10:$CK$10</definedName>
    <definedName name="PlanilhaPau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D_MAX">[45]Controle!$H$28</definedName>
    <definedName name="PLD_MED_S1_A1">'[45]Rel.3'!$D$10</definedName>
    <definedName name="PLD_MED_S1_A2">'[45]Rel.3'!$G$10</definedName>
    <definedName name="PLD_MED_S1_A3">'[45]Rel.3'!$J$10</definedName>
    <definedName name="PLD_MED_S1_A4">'[45]Rel.3'!$M$10</definedName>
    <definedName name="PLD_MED_S1_A5">'[45]Rel.3'!$P$10</definedName>
    <definedName name="PLD_MED_S2_A1">'[45]Rel.3'!$D$15</definedName>
    <definedName name="PLD_MED_S2_A2">'[45]Rel.3'!$G$15</definedName>
    <definedName name="PLD_MED_S2_A3">'[45]Rel.3'!$J$15</definedName>
    <definedName name="PLD_MED_S2_A4">'[45]Rel.3'!$M$15</definedName>
    <definedName name="PLD_MED_S2_A5">'[45]Rel.3'!$P$15</definedName>
    <definedName name="PLD_MED_S3_A1">'[45]Rel.3'!$D$19</definedName>
    <definedName name="PLD_MED_S3_A2">'[45]Rel.3'!$G$19</definedName>
    <definedName name="PLD_MED_S3_A3">'[45]Rel.3'!$J$19</definedName>
    <definedName name="PLD_MED_S3_A4">'[45]Rel.3'!$M$19</definedName>
    <definedName name="PLD_MED_S3_A5">'[45]Rel.3'!$P$19</definedName>
    <definedName name="PLD_MED_S4_A1">'[45]Rel.3'!$D$23</definedName>
    <definedName name="PLD_MED_S4_A2">'[45]Rel.3'!$G$23</definedName>
    <definedName name="PLD_MED_S4_A3">'[45]Rel.3'!$J$23</definedName>
    <definedName name="PLD_MED_S4_A4">'[45]Rel.3'!$M$23</definedName>
    <definedName name="PLD_MED_S4_A5">'[45]Rel.3'!$P$23</definedName>
    <definedName name="PLD_MIN">[45]Controle!$H$29</definedName>
    <definedName name="PM2CT">[115]SIMULADORES!$D$84</definedName>
    <definedName name="PMACRO">[71]PMACRO!$A$5:$BD$12</definedName>
    <definedName name="PMARGIN" localSheetId="6">#REF!</definedName>
    <definedName name="PMARGIN" localSheetId="7">#REF!</definedName>
    <definedName name="PMARGIN" localSheetId="4">#REF!</definedName>
    <definedName name="PMARGIN" localSheetId="3">#REF!</definedName>
    <definedName name="PMARGIN" localSheetId="1">#REF!</definedName>
    <definedName name="PMARGIN" localSheetId="2">#REF!</definedName>
    <definedName name="PMARGIN">#REF!</definedName>
    <definedName name="PMAX_GRAF_P1">[45]Aux_1!$E$28</definedName>
    <definedName name="PMAX_GRAF_P2">[45]Aux_2!$D$30</definedName>
    <definedName name="PMAX_GRAF_P3">[45]Controle!$H$30</definedName>
    <definedName name="PMED1_GRAF">[45]Aux_1!$W$4:$W$747</definedName>
    <definedName name="PMED2_GRAF">[45]Aux_1!$X$4:$X$747</definedName>
    <definedName name="PMED3_GRAF">[45]Aux_1!$Y$4:$Y$747</definedName>
    <definedName name="PMED4_GRAF">[45]Aux_1!$Z$4:$Z$747</definedName>
    <definedName name="PNETPPE" localSheetId="6">#REF!</definedName>
    <definedName name="PNETPPE" localSheetId="7">#REF!</definedName>
    <definedName name="PNETPPE" localSheetId="4">#REF!</definedName>
    <definedName name="PNETPPE" localSheetId="3">#REF!</definedName>
    <definedName name="PNETPPE" localSheetId="1">#REF!</definedName>
    <definedName name="PNETPPE" localSheetId="2">#REF!</definedName>
    <definedName name="PNETPPE">#REF!</definedName>
    <definedName name="PNOPLAT" localSheetId="6">#REF!</definedName>
    <definedName name="PNOPLAT" localSheetId="7">#REF!</definedName>
    <definedName name="PNOPLAT" localSheetId="4">#REF!</definedName>
    <definedName name="PNOPLAT" localSheetId="3">#REF!</definedName>
    <definedName name="PNOPLAT" localSheetId="1">#REF!</definedName>
    <definedName name="PNOPLAT" localSheetId="2">#REF!</definedName>
    <definedName name="PNOPLAT">#REF!</definedName>
    <definedName name="PNPV_R">'[133]Cash Flow to Sponsor'!$F$14</definedName>
    <definedName name="PNPV_US">'[133]Cash Flow to Sponsor'!$F$15</definedName>
    <definedName name="poiu" localSheetId="6" hidden="1">{#N/A,#N/A,FALSE,"CONTROLE";#N/A,#N/A,FALSE,"CONTROLE"}</definedName>
    <definedName name="poiu" localSheetId="7" hidden="1">{#N/A,#N/A,FALSE,"CONTROLE";#N/A,#N/A,FALSE,"CONTROLE"}</definedName>
    <definedName name="poiu" localSheetId="4" hidden="1">{#N/A,#N/A,FALSE,"CONTROLE";#N/A,#N/A,FALSE,"CONTROLE"}</definedName>
    <definedName name="poiu" localSheetId="3" hidden="1">{#N/A,#N/A,FALSE,"CONTROLE";#N/A,#N/A,FALSE,"CONTROLE"}</definedName>
    <definedName name="poiu" localSheetId="1" hidden="1">{#N/A,#N/A,FALSE,"CONTROLE";#N/A,#N/A,FALSE,"CONTROLE"}</definedName>
    <definedName name="poiu" localSheetId="2" hidden="1">{#N/A,#N/A,FALSE,"CONTROLE";#N/A,#N/A,FALSE,"CONTROLE"}</definedName>
    <definedName name="poiu" hidden="1">{#N/A,#N/A,FALSE,"CONTROLE";#N/A,#N/A,FALSE,"CONTROLE"}</definedName>
    <definedName name="PONTO" localSheetId="6">[97]PROJEÇÕES!#REF!</definedName>
    <definedName name="PONTO" localSheetId="7">[97]PROJEÇÕES!#REF!</definedName>
    <definedName name="PONTO" localSheetId="4">[97]PROJEÇÕES!#REF!</definedName>
    <definedName name="PONTO" localSheetId="3">[97]PROJEÇÕES!#REF!</definedName>
    <definedName name="PONTO" localSheetId="1">[97]PROJEÇÕES!#REF!</definedName>
    <definedName name="PONTO" localSheetId="2">[97]PROJEÇÕES!#REF!</definedName>
    <definedName name="PONTO">[97]PROJEÇÕES!#REF!</definedName>
    <definedName name="pooili" localSheetId="6">#REF!</definedName>
    <definedName name="pooili" localSheetId="7">#REF!</definedName>
    <definedName name="pooili" localSheetId="4">#REF!</definedName>
    <definedName name="pooili" localSheetId="3">#REF!</definedName>
    <definedName name="pooili" localSheetId="1">#REF!</definedName>
    <definedName name="pooili" localSheetId="2">#REF!</definedName>
    <definedName name="pooili">#REF!</definedName>
    <definedName name="Pool_operation">'[133]Energy Revenues'!$C$4</definedName>
    <definedName name="popu" localSheetId="6">#REF!</definedName>
    <definedName name="popu" localSheetId="7">#REF!</definedName>
    <definedName name="popu" localSheetId="4">#REF!</definedName>
    <definedName name="popu" localSheetId="3">#REF!</definedName>
    <definedName name="popu" localSheetId="1">#REF!</definedName>
    <definedName name="popu" localSheetId="2">#REF!</definedName>
    <definedName name="popu">#REF!</definedName>
    <definedName name="Pos" localSheetId="6">[18]LCONTR!#REF!</definedName>
    <definedName name="Pos" localSheetId="7">[18]LCONTR!#REF!</definedName>
    <definedName name="Pos" localSheetId="4">[18]LCONTR!#REF!</definedName>
    <definedName name="Pos" localSheetId="3">[18]LCONTR!#REF!</definedName>
    <definedName name="Pos" localSheetId="1">[18]LCONTR!#REF!</definedName>
    <definedName name="Pos" localSheetId="2">[18]LCONTR!#REF!</definedName>
    <definedName name="Pos">[18]LCONTR!#REF!</definedName>
    <definedName name="POS_REF_P1">[45]Aux_1!$K$4</definedName>
    <definedName name="POS_REF_P2">[45]Aux_2!$I$3</definedName>
    <definedName name="Post_Hedge_Exposure" localSheetId="6">'[109]CF-2001'!#REF!</definedName>
    <definedName name="Post_Hedge_Exposure" localSheetId="7">'[109]CF-2001'!#REF!</definedName>
    <definedName name="Post_Hedge_Exposure" localSheetId="4">'[109]CF-2001'!#REF!</definedName>
    <definedName name="Post_Hedge_Exposure" localSheetId="3">'[109]CF-2001'!#REF!</definedName>
    <definedName name="Post_Hedge_Exposure" localSheetId="1">'[109]CF-2001'!#REF!</definedName>
    <definedName name="Post_Hedge_Exposure" localSheetId="2">'[109]CF-2001'!#REF!</definedName>
    <definedName name="Post_Hedge_Exposure">'[109]CF-2001'!#REF!</definedName>
    <definedName name="POTHER" localSheetId="6">#REF!</definedName>
    <definedName name="POTHER" localSheetId="7">#REF!</definedName>
    <definedName name="POTHER" localSheetId="4">#REF!</definedName>
    <definedName name="POTHER" localSheetId="3">#REF!</definedName>
    <definedName name="POTHER" localSheetId="1">#REF!</definedName>
    <definedName name="POTHER" localSheetId="2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localSheetId="1" hidden="1">{#N/A,#N/A,FALSE,"ENERGIA";#N/A,#N/A,FALSE,"PERDIDAS";#N/A,#N/A,FALSE,"CLIENTES";#N/A,#N/A,FALSE,"ESTADO";#N/A,#N/A,FALSE,"TECNICA"}</definedName>
    <definedName name="pp" localSheetId="2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" localSheetId="6" hidden="1">#REF!</definedName>
    <definedName name="ppp" localSheetId="7" hidden="1">#REF!</definedName>
    <definedName name="ppp" localSheetId="4" hidden="1">#REF!</definedName>
    <definedName name="ppp" localSheetId="3" hidden="1">#REF!</definedName>
    <definedName name="ppp" localSheetId="1" hidden="1">#REF!</definedName>
    <definedName name="ppp" localSheetId="2" hidden="1">#REF!</definedName>
    <definedName name="ppp" hidden="1">#REF!</definedName>
    <definedName name="pppp" localSheetId="6" hidden="1">#REF!</definedName>
    <definedName name="pppp" localSheetId="7" hidden="1">#REF!</definedName>
    <definedName name="pppp" localSheetId="4" hidden="1">#REF!</definedName>
    <definedName name="pppp" localSheetId="3" hidden="1">#REF!</definedName>
    <definedName name="pppp" localSheetId="1" hidden="1">#REF!</definedName>
    <definedName name="pppp" localSheetId="2" hidden="1">#REF!</definedName>
    <definedName name="pppp" hidden="1">#REF!</definedName>
    <definedName name="ppppp" localSheetId="6" hidden="1">#REF!</definedName>
    <definedName name="ppppp" localSheetId="7" hidden="1">#REF!</definedName>
    <definedName name="ppppp" localSheetId="4" hidden="1">#REF!</definedName>
    <definedName name="ppppp" localSheetId="3" hidden="1">#REF!</definedName>
    <definedName name="ppppp" localSheetId="1" hidden="1">#REF!</definedName>
    <definedName name="ppppp" localSheetId="2" hidden="1">#REF!</definedName>
    <definedName name="ppppp" hidden="1">#REF!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REROIC" localSheetId="6">#REF!</definedName>
    <definedName name="PPREROIC" localSheetId="7">#REF!</definedName>
    <definedName name="PPREROIC" localSheetId="4">#REF!</definedName>
    <definedName name="PPREROIC" localSheetId="3">#REF!</definedName>
    <definedName name="PPREROIC" localSheetId="1">#REF!</definedName>
    <definedName name="PPREROIC" localSheetId="2">#REF!</definedName>
    <definedName name="PPREROIC">#REF!</definedName>
    <definedName name="ppwer" localSheetId="6" hidden="1">#REF!</definedName>
    <definedName name="ppwer" localSheetId="7" hidden="1">#REF!</definedName>
    <definedName name="ppwer" localSheetId="4" hidden="1">#REF!</definedName>
    <definedName name="ppwer" localSheetId="3" hidden="1">#REF!</definedName>
    <definedName name="ppwer" localSheetId="1" hidden="1">#REF!</definedName>
    <definedName name="ppwer" localSheetId="2" hidden="1">#REF!</definedName>
    <definedName name="ppwer" hidden="1">#REF!</definedName>
    <definedName name="PR_AC">'[36]Dados Segurança'!$B$57:$I$60</definedName>
    <definedName name="PR_LM">'[36]Dados Segurança'!$B$51:$I$54</definedName>
    <definedName name="PRANG" localSheetId="6">Capex!F_INCOME,Capex!F_BALANCE,Capex!f_free_cash_flow,Capex!f_ratios,Capex!f_valuation</definedName>
    <definedName name="PRANG" localSheetId="7">Dívida!F_INCOME,Dívida!F_BALANCE,Dívida!f_free_cash_flow,Dívida!f_ratios,Dívida!f_valuation</definedName>
    <definedName name="PRANG" localSheetId="4">'Light Com'!F_INCOME,'Light Com'!F_BALANCE,'Light Com'!f_free_cash_flow,'Light Com'!f_ratios,'Light Com'!f_valuation</definedName>
    <definedName name="PRANG" localSheetId="3">'Light Energia'!F_INCOME,'Light Energia'!F_BALANCE,'Light Energia'!f_free_cash_flow,'Light Energia'!f_ratios,'Light Energia'!f_valuation</definedName>
    <definedName name="PRANG" localSheetId="1">'Light SA'!F_INCOME,'Light SA'!F_BALANCE,'Light SA'!f_free_cash_flow,'Light SA'!f_ratios,'Light SA'!f_valuation</definedName>
    <definedName name="PRANG" localSheetId="2">'Light SESA'!F_INCOME,'Light SESA'!F_BALANCE,'Light SESA'!f_free_cash_flow,'Light SESA'!f_ratios,'Light SESA'!f_valuation</definedName>
    <definedName name="PRANG">F_INCOME,F_BALANCE,f_free_cash_flow,f_ratios,f_valuation</definedName>
    <definedName name="prange" localSheetId="6">Capex!F_INCOME,Capex!F_BALANCE,Capex!f_free_cash_flow,Capex!f_ratios,Capex!f_valuation</definedName>
    <definedName name="prange" localSheetId="7">Dívida!F_INCOME,Dívida!F_BALANCE,Dívida!f_free_cash_flow,Dívida!f_ratios,Dívida!f_valuation</definedName>
    <definedName name="prange" localSheetId="4">'Light Com'!F_INCOME,'Light Com'!F_BALANCE,'Light Com'!f_free_cash_flow,'Light Com'!f_ratios,'Light Com'!f_valuation</definedName>
    <definedName name="prange" localSheetId="3">'Light Energia'!F_INCOME,'Light Energia'!F_BALANCE,'Light Energia'!f_free_cash_flow,'Light Energia'!f_ratios,'Light Energia'!f_valuation</definedName>
    <definedName name="prange" localSheetId="1">'Light SA'!F_INCOME,'Light SA'!F_BALANCE,'Light SA'!f_free_cash_flow,'Light SA'!f_ratios,'Light SA'!f_valuation</definedName>
    <definedName name="prange" localSheetId="2">'Light SESA'!F_INCOME,'Light SESA'!F_BALANCE,'Light SESA'!f_free_cash_flow,'Light SESA'!f_ratios,'Light SESA'!f_valuation</definedName>
    <definedName name="prange">F_INCOME,F_BALANCE,f_free_cash_flow,f_ratios,f_valuation</definedName>
    <definedName name="PRE" localSheetId="6">#REF!</definedName>
    <definedName name="PRE" localSheetId="7">#REF!</definedName>
    <definedName name="PRE" localSheetId="4">#REF!</definedName>
    <definedName name="PRE" localSheetId="3">#REF!</definedName>
    <definedName name="PRE" localSheetId="1">#REF!</definedName>
    <definedName name="PRE" localSheetId="2">#REF!</definedName>
    <definedName name="PRE">#REF!</definedName>
    <definedName name="PreçoMAE" localSheetId="6">#REF!</definedName>
    <definedName name="PreçoMAE" localSheetId="7">#REF!</definedName>
    <definedName name="PreçoMAE" localSheetId="4">#REF!</definedName>
    <definedName name="PreçoMAE" localSheetId="3">#REF!</definedName>
    <definedName name="PreçoMAE" localSheetId="1">#REF!</definedName>
    <definedName name="PreçoMAE" localSheetId="2">#REF!</definedName>
    <definedName name="PreçoMAE">#REF!</definedName>
    <definedName name="PRECOS_CANDLES">[45]Aux_2!$D$23:$G$27</definedName>
    <definedName name="PRECOS_CL_N">[45]Aux_2!$AB$3:$AB$57</definedName>
    <definedName name="PRECOS_CL_NE">[45]Aux_2!$W$3:$W$57</definedName>
    <definedName name="PRECOS_CL_S">[45]Aux_2!$R$3:$R$57</definedName>
    <definedName name="PRECOS_CL_SE">[45]Aux_2!$M$3:$M$57</definedName>
    <definedName name="PRECOS_CNDL_X">[45]Aux_2!$I$3:$I$57</definedName>
    <definedName name="Preços_constantes_96inv" localSheetId="6">#REF!</definedName>
    <definedName name="Preços_constantes_96inv" localSheetId="7">#REF!</definedName>
    <definedName name="Preços_constantes_96inv" localSheetId="4">#REF!</definedName>
    <definedName name="Preços_constantes_96inv" localSheetId="3">#REF!</definedName>
    <definedName name="Preços_constantes_96inv" localSheetId="1">#REF!</definedName>
    <definedName name="Preços_constantes_96inv" localSheetId="2">#REF!</definedName>
    <definedName name="Preços_constantes_96inv">#REF!</definedName>
    <definedName name="PRECOS_HI_N">[45]Aux_2!$Z$3:$Z$57</definedName>
    <definedName name="PRECOS_HI_NE">[45]Aux_2!$U$3:$U$57</definedName>
    <definedName name="PRECOS_HI_S">[45]Aux_2!$P$3:$P$57</definedName>
    <definedName name="PRECOS_HI_SE">[45]Aux_2!$K$3:$K$57</definedName>
    <definedName name="PRECOS_LO_N">[45]Aux_2!$AA$3:$AA$57</definedName>
    <definedName name="PRECOS_LO_NE">[45]Aux_2!$V$3:$V$57</definedName>
    <definedName name="PRECOS_LO_S">[45]Aux_2!$Q$3:$Q$57</definedName>
    <definedName name="PRECOS_LO_SE">[45]Aux_2!$L$3:$L$57</definedName>
    <definedName name="PRECOS_ME_S1">[45]Aux_2!$N$3:$N$57</definedName>
    <definedName name="PRECOS_ME_S2">[45]Aux_2!$S$3:$S$57</definedName>
    <definedName name="PRECOS_ME_S3">[45]Aux_2!$X$3:$X$57</definedName>
    <definedName name="PRECOS_ME_S4">[45]Aux_2!$AC$3:$AC$57</definedName>
    <definedName name="PRECOS_OP_N">[45]Aux_2!$Y$3:$Y$57</definedName>
    <definedName name="PRECOS_OP_NE">[45]Aux_2!$T$3:$T$57</definedName>
    <definedName name="PRECOS_OP_S">[45]Aux_2!$O$3:$O$57</definedName>
    <definedName name="PRECOS_OP_SE">[45]Aux_2!$J$3:$J$57</definedName>
    <definedName name="PRECOS1">[45]Aux_1!$E$4:$E$21</definedName>
    <definedName name="PRECOS1_GRAF_L">[45]Aux_1!$K$4:$K$747</definedName>
    <definedName name="PRECOS1_GRAF_M">[45]Aux_1!$L$4:$L$747</definedName>
    <definedName name="PRECOS1_GRAF_P">[45]Aux_1!$M$4:$M$747</definedName>
    <definedName name="PRECOS2">[45]Aux_1!$F$4:$F$21</definedName>
    <definedName name="PRECOS2_GRAF_L">[45]Aux_1!$N$4:$N$747</definedName>
    <definedName name="PRECOS2_GRAF_M">[45]Aux_1!$O$4:$O$747</definedName>
    <definedName name="PRECOS2_GRAF_P">[45]Aux_1!$P$4:$P$747</definedName>
    <definedName name="PRECOS3">[45]Aux_1!$G$4:$G$21</definedName>
    <definedName name="PRECOS3_GRAF_L">[45]Aux_1!$Q$4:$Q$747</definedName>
    <definedName name="PRECOS3_GRAF_M">[45]Aux_1!$R$4:$R$747</definedName>
    <definedName name="PRECOS3_GRAF_P">[45]Aux_1!$S$4:$S$747</definedName>
    <definedName name="PRECOS4">[45]Aux_1!$H$4:$H$21</definedName>
    <definedName name="PRECOS4_GRAF_L">[45]Aux_1!$T$4:$T$747</definedName>
    <definedName name="PRECOS4_GRAF_M">[45]Aux_1!$U$4:$U$747</definedName>
    <definedName name="PRECOS4_GRAF_P">[45]Aux_1!$V$4:$V$747</definedName>
    <definedName name="PrefPPRA">'[77]PREÇOS UNITÁRIOS'!$M$203</definedName>
    <definedName name="PrefPPRD">'[77]PREÇOS UNITÁRIOS'!$M$205</definedName>
    <definedName name="PrefPRTA">'[77]PREÇOS UNITÁRIOS'!$M$204</definedName>
    <definedName name="PrefPRTD">'[77]PREÇOS UNITÁRIOS'!$M$206</definedName>
    <definedName name="PREROIC" localSheetId="6">#REF!</definedName>
    <definedName name="PREROIC" localSheetId="7">#REF!</definedName>
    <definedName name="PREROIC" localSheetId="4">#REF!</definedName>
    <definedName name="PREROIC" localSheetId="3">#REF!</definedName>
    <definedName name="PREROIC" localSheetId="1">#REF!</definedName>
    <definedName name="PREROIC" localSheetId="2">#REF!</definedName>
    <definedName name="PREROIC">#REF!</definedName>
    <definedName name="pressões" localSheetId="6">#REF!</definedName>
    <definedName name="pressões" localSheetId="7">#REF!</definedName>
    <definedName name="pressões" localSheetId="4">#REF!</definedName>
    <definedName name="pressões" localSheetId="3">#REF!</definedName>
    <definedName name="pressões" localSheetId="1">#REF!</definedName>
    <definedName name="pressões" localSheetId="2">#REF!</definedName>
    <definedName name="pressões">#REF!</definedName>
    <definedName name="PREV" localSheetId="6">#REF!</definedName>
    <definedName name="PREV" localSheetId="7">#REF!</definedName>
    <definedName name="PREV" localSheetId="4">#REF!</definedName>
    <definedName name="PREV" localSheetId="3">#REF!</definedName>
    <definedName name="PREV" localSheetId="1">#REF!</definedName>
    <definedName name="PREV" localSheetId="2">#REF!</definedName>
    <definedName name="PREV">#REF!</definedName>
    <definedName name="PREV.A" localSheetId="6">[38]F.03!#REF!</definedName>
    <definedName name="PREV.A" localSheetId="7">[38]F.03!#REF!</definedName>
    <definedName name="PREV.A" localSheetId="4">[38]F.03!#REF!</definedName>
    <definedName name="PREV.A" localSheetId="3">[38]F.03!#REF!</definedName>
    <definedName name="PREV.A" localSheetId="1">[38]F.03!#REF!</definedName>
    <definedName name="PREV.A" localSheetId="2">[38]F.03!#REF!</definedName>
    <definedName name="PREV.A">[38]F.03!#REF!</definedName>
    <definedName name="PREV.B" localSheetId="6">[38]F.03!#REF!</definedName>
    <definedName name="PREV.B" localSheetId="7">[38]F.03!#REF!</definedName>
    <definedName name="PREV.B" localSheetId="4">[38]F.03!#REF!</definedName>
    <definedName name="PREV.B" localSheetId="3">[38]F.03!#REF!</definedName>
    <definedName name="PREV.B" localSheetId="1">[38]F.03!#REF!</definedName>
    <definedName name="PREV.B" localSheetId="2">[38]F.03!#REF!</definedName>
    <definedName name="PREV.B">[38]F.03!#REF!</definedName>
    <definedName name="PREV2001">[21]CVA_Projetada12meses!$A$256:$F$306</definedName>
    <definedName name="PREV7" localSheetId="6">#REF!</definedName>
    <definedName name="PREV7" localSheetId="7">#REF!</definedName>
    <definedName name="PREV7" localSheetId="4">#REF!</definedName>
    <definedName name="PREV7" localSheetId="3">#REF!</definedName>
    <definedName name="PREV7" localSheetId="1">#REF!</definedName>
    <definedName name="PREV7" localSheetId="2">#REF!</definedName>
    <definedName name="PREV7">#REF!</definedName>
    <definedName name="PREV8" localSheetId="6">#REF!</definedName>
    <definedName name="PREV8" localSheetId="7">#REF!</definedName>
    <definedName name="PREV8" localSheetId="4">#REF!</definedName>
    <definedName name="PREV8" localSheetId="3">#REF!</definedName>
    <definedName name="PREV8" localSheetId="1">#REF!</definedName>
    <definedName name="PREV8" localSheetId="2">#REF!</definedName>
    <definedName name="PREV8">#REF!</definedName>
    <definedName name="PREV97">[21]CVA_Projetada12meses!$A$152:$N$201</definedName>
    <definedName name="PREV98">[21]CVA_Projetada12meses!$A$205:$N$253</definedName>
    <definedName name="previs" localSheetId="6">#REF!</definedName>
    <definedName name="previs" localSheetId="7">#REF!</definedName>
    <definedName name="previs" localSheetId="4">#REF!</definedName>
    <definedName name="previs" localSheetId="3">#REF!</definedName>
    <definedName name="previs" localSheetId="1">#REF!</definedName>
    <definedName name="previs" localSheetId="2">#REF!</definedName>
    <definedName name="previs">#REF!</definedName>
    <definedName name="previsão">[130]AESMES!$A$6:$B$8</definedName>
    <definedName name="Previsão_Clientes_1999" localSheetId="6">#REF!</definedName>
    <definedName name="Previsão_Clientes_1999" localSheetId="7">#REF!</definedName>
    <definedName name="Previsão_Clientes_1999" localSheetId="4">#REF!</definedName>
    <definedName name="Previsão_Clientes_1999" localSheetId="3">#REF!</definedName>
    <definedName name="Previsão_Clientes_1999" localSheetId="1">#REF!</definedName>
    <definedName name="Previsão_Clientes_1999" localSheetId="2">#REF!</definedName>
    <definedName name="Previsão_Clientes_1999">#REF!</definedName>
    <definedName name="Previsão_Clientes_2000" localSheetId="6">#REF!</definedName>
    <definedName name="Previsão_Clientes_2000" localSheetId="7">#REF!</definedName>
    <definedName name="Previsão_Clientes_2000" localSheetId="4">#REF!</definedName>
    <definedName name="Previsão_Clientes_2000" localSheetId="3">#REF!</definedName>
    <definedName name="Previsão_Clientes_2000" localSheetId="1">#REF!</definedName>
    <definedName name="Previsão_Clientes_2000" localSheetId="2">#REF!</definedName>
    <definedName name="Previsão_Clientes_2000">#REF!</definedName>
    <definedName name="Previsão_Consumo_2000" localSheetId="6">#REF!</definedName>
    <definedName name="Previsão_Consumo_2000" localSheetId="7">#REF!</definedName>
    <definedName name="Previsão_Consumo_2000" localSheetId="4">#REF!</definedName>
    <definedName name="Previsão_Consumo_2000" localSheetId="3">#REF!</definedName>
    <definedName name="Previsão_Consumo_2000" localSheetId="1">#REF!</definedName>
    <definedName name="Previsão_Consumo_2000" localSheetId="2">#REF!</definedName>
    <definedName name="Previsão_Consumo_2000">#REF!</definedName>
    <definedName name="PREVREAL" localSheetId="6">#REF!</definedName>
    <definedName name="PREVREAL" localSheetId="7">#REF!</definedName>
    <definedName name="PREVREAL" localSheetId="4">#REF!</definedName>
    <definedName name="PREVREAL" localSheetId="3">#REF!</definedName>
    <definedName name="PREVREAL" localSheetId="1">#REF!</definedName>
    <definedName name="PREVREAL" localSheetId="2">#REF!</definedName>
    <definedName name="PREVREAL">#REF!</definedName>
    <definedName name="PREVREAL97">[21]CVA_Projetada12meses!$A$401:$N$450</definedName>
    <definedName name="PRICE" localSheetId="6">#REF!</definedName>
    <definedName name="PRICE" localSheetId="7">#REF!</definedName>
    <definedName name="PRICE" localSheetId="4">#REF!</definedName>
    <definedName name="PRICE" localSheetId="3">#REF!</definedName>
    <definedName name="PRICE" localSheetId="1">#REF!</definedName>
    <definedName name="PRICE" localSheetId="2">#REF!</definedName>
    <definedName name="PRICE">#REF!</definedName>
    <definedName name="PRIENC98" localSheetId="6">#REF!</definedName>
    <definedName name="PRIENC98" localSheetId="7">#REF!</definedName>
    <definedName name="PRIENC98" localSheetId="4">#REF!</definedName>
    <definedName name="PRIENC98" localSheetId="3">#REF!</definedName>
    <definedName name="PRIENC98" localSheetId="1">#REF!</definedName>
    <definedName name="PRIENC98" localSheetId="2">#REF!</definedName>
    <definedName name="PRIENC98">#REF!</definedName>
    <definedName name="PRINCCP" localSheetId="6">#REF!</definedName>
    <definedName name="PRINCCP" localSheetId="7">#REF!</definedName>
    <definedName name="PRINCCP" localSheetId="4">#REF!</definedName>
    <definedName name="PRINCCP" localSheetId="3">#REF!</definedName>
    <definedName name="PRINCCP" localSheetId="1">#REF!</definedName>
    <definedName name="PRINCCP" localSheetId="2">#REF!</definedName>
    <definedName name="PRINCCP">#REF!</definedName>
    <definedName name="Principal" localSheetId="6">[144]INDIECO1!#REF!</definedName>
    <definedName name="Principal" localSheetId="7">[144]INDIECO1!#REF!</definedName>
    <definedName name="Principal" localSheetId="4">[144]INDIECO1!#REF!</definedName>
    <definedName name="Principal" localSheetId="3">[144]INDIECO1!#REF!</definedName>
    <definedName name="Principal" localSheetId="1">[144]INDIECO1!#REF!</definedName>
    <definedName name="Principal" localSheetId="2">[144]INDIECO1!#REF!</definedName>
    <definedName name="Principal">[144]INDIECO1!#REF!</definedName>
    <definedName name="PRINCIPAL98" localSheetId="6">#REF!</definedName>
    <definedName name="PRINCIPAL98" localSheetId="7">#REF!</definedName>
    <definedName name="PRINCIPAL98" localSheetId="4">#REF!</definedName>
    <definedName name="PRINCIPAL98" localSheetId="3">#REF!</definedName>
    <definedName name="PRINCIPAL98" localSheetId="1">#REF!</definedName>
    <definedName name="PRINCIPAL98" localSheetId="2">#REF!</definedName>
    <definedName name="PRINCIPAL98">#REF!</definedName>
    <definedName name="PRINCIPAL99" localSheetId="6">#REF!</definedName>
    <definedName name="PRINCIPAL99" localSheetId="7">#REF!</definedName>
    <definedName name="PRINCIPAL99" localSheetId="4">#REF!</definedName>
    <definedName name="PRINCIPAL99" localSheetId="3">#REF!</definedName>
    <definedName name="PRINCIPAL99" localSheetId="1">#REF!</definedName>
    <definedName name="PRINCIPAL99" localSheetId="2">#REF!</definedName>
    <definedName name="PRINCIPAL99">#REF!</definedName>
    <definedName name="PRINCIPLP" localSheetId="6">#REF!</definedName>
    <definedName name="PRINCIPLP" localSheetId="7">#REF!</definedName>
    <definedName name="PRINCIPLP" localSheetId="4">#REF!</definedName>
    <definedName name="PRINCIPLP" localSheetId="3">#REF!</definedName>
    <definedName name="PRINCIPLP" localSheetId="1">#REF!</definedName>
    <definedName name="PRINCIPLP" localSheetId="2">#REF!</definedName>
    <definedName name="PRINCIPLP">#REF!</definedName>
    <definedName name="PRINENC99" localSheetId="6">#REF!</definedName>
    <definedName name="PRINENC99" localSheetId="7">#REF!</definedName>
    <definedName name="PRINENC99" localSheetId="4">#REF!</definedName>
    <definedName name="PRINENC99" localSheetId="3">#REF!</definedName>
    <definedName name="PRINENC99" localSheetId="1">#REF!</definedName>
    <definedName name="PRINENC99" localSheetId="2">#REF!</definedName>
    <definedName name="PRINENC99">#REF!</definedName>
    <definedName name="PRINT_AREA" localSheetId="6">#REF!</definedName>
    <definedName name="PRINT_AREA" localSheetId="7">#REF!</definedName>
    <definedName name="PRINT_AREA" localSheetId="4">#REF!</definedName>
    <definedName name="PRINT_AREA" localSheetId="3">#REF!</definedName>
    <definedName name="PRINT_AREA" localSheetId="1">#REF!</definedName>
    <definedName name="PRINT_AREA" localSheetId="2">#REF!</definedName>
    <definedName name="PRINT_AREA">#REF!</definedName>
    <definedName name="Print_Area_MI" localSheetId="6">'[145]RealXReal(MWh)'!#REF!</definedName>
    <definedName name="Print_Area_MI" localSheetId="7">'[145]RealXReal(MWh)'!#REF!</definedName>
    <definedName name="Print_Area_MI" localSheetId="4">'[145]RealXReal(MWh)'!#REF!</definedName>
    <definedName name="Print_Area_MI" localSheetId="3">'[145]RealXReal(MWh)'!#REF!</definedName>
    <definedName name="Print_Area_MI" localSheetId="1">'[145]RealXReal(MWh)'!#REF!</definedName>
    <definedName name="Print_Area_MI" localSheetId="2">'[145]RealXReal(MWh)'!#REF!</definedName>
    <definedName name="Print_Area_MI">'[145]RealXReal(MWh)'!#REF!</definedName>
    <definedName name="Print_Titles" localSheetId="6">#REF!</definedName>
    <definedName name="Print_Titles" localSheetId="7">#REF!</definedName>
    <definedName name="Print_Titles" localSheetId="4">#REF!</definedName>
    <definedName name="Print_Titles" localSheetId="3">#REF!</definedName>
    <definedName name="Print_Titles" localSheetId="1">#REF!</definedName>
    <definedName name="Print_Titles" localSheetId="2">#REF!</definedName>
    <definedName name="Print_Titles">#REF!</definedName>
    <definedName name="Print_Titles_MI" localSheetId="6">#REF!,#REF!</definedName>
    <definedName name="Print_Titles_MI" localSheetId="7">#REF!,#REF!</definedName>
    <definedName name="Print_Titles_MI" localSheetId="4">#REF!,#REF!</definedName>
    <definedName name="Print_Titles_MI" localSheetId="3">#REF!,#REF!</definedName>
    <definedName name="Print_Titles_MI" localSheetId="1">#REF!,#REF!</definedName>
    <definedName name="Print_Titles_MI" localSheetId="2">#REF!,#REF!</definedName>
    <definedName name="Print_Titles_MI">#REF!,#REF!</definedName>
    <definedName name="PRN">#N/A</definedName>
    <definedName name="PROD.ACAB" localSheetId="6">#REF!</definedName>
    <definedName name="PROD.ACAB" localSheetId="7">#REF!</definedName>
    <definedName name="PROD.ACAB" localSheetId="4">#REF!</definedName>
    <definedName name="PROD.ACAB" localSheetId="3">#REF!</definedName>
    <definedName name="PROD.ACAB" localSheetId="1">#REF!</definedName>
    <definedName name="PROD.ACAB" localSheetId="2">#REF!</definedName>
    <definedName name="PROD.ACAB">#REF!</definedName>
    <definedName name="PROD.PROC" localSheetId="6">#REF!</definedName>
    <definedName name="PROD.PROC" localSheetId="7">#REF!</definedName>
    <definedName name="PROD.PROC" localSheetId="4">#REF!</definedName>
    <definedName name="PROD.PROC" localSheetId="3">#REF!</definedName>
    <definedName name="PROD.PROC" localSheetId="1">#REF!</definedName>
    <definedName name="PROD.PROC" localSheetId="2">#REF!</definedName>
    <definedName name="PROD.PROC">#REF!</definedName>
    <definedName name="produção_ant" localSheetId="6">#REF!</definedName>
    <definedName name="produção_ant" localSheetId="7">#REF!</definedName>
    <definedName name="produção_ant" localSheetId="4">#REF!</definedName>
    <definedName name="produção_ant" localSheetId="3">#REF!</definedName>
    <definedName name="produção_ant" localSheetId="1">#REF!</definedName>
    <definedName name="produção_ant" localSheetId="2">#REF!</definedName>
    <definedName name="produção_ant">#REF!</definedName>
    <definedName name="produção_c1" localSheetId="6">#REF!</definedName>
    <definedName name="produção_c1" localSheetId="7">#REF!</definedName>
    <definedName name="produção_c1" localSheetId="4">#REF!</definedName>
    <definedName name="produção_c1" localSheetId="3">#REF!</definedName>
    <definedName name="produção_c1" localSheetId="1">#REF!</definedName>
    <definedName name="produção_c1" localSheetId="2">#REF!</definedName>
    <definedName name="produção_c1">#REF!</definedName>
    <definedName name="produção_c2" localSheetId="6">#REF!</definedName>
    <definedName name="produção_c2" localSheetId="7">#REF!</definedName>
    <definedName name="produção_c2" localSheetId="4">#REF!</definedName>
    <definedName name="produção_c2" localSheetId="3">#REF!</definedName>
    <definedName name="produção_c2" localSheetId="1">#REF!</definedName>
    <definedName name="produção_c2" localSheetId="2">#REF!</definedName>
    <definedName name="produção_c2">#REF!</definedName>
    <definedName name="proet" localSheetId="6">#REF!</definedName>
    <definedName name="proet" localSheetId="7">#REF!</definedName>
    <definedName name="proet" localSheetId="4">#REF!</definedName>
    <definedName name="proet" localSheetId="3">#REF!</definedName>
    <definedName name="proet" localSheetId="1">#REF!</definedName>
    <definedName name="proet" localSheetId="2">#REF!</definedName>
    <definedName name="proet">#REF!</definedName>
    <definedName name="PROIC" localSheetId="6">#REF!</definedName>
    <definedName name="PROIC" localSheetId="7">#REF!</definedName>
    <definedName name="PROIC" localSheetId="4">#REF!</definedName>
    <definedName name="PROIC" localSheetId="3">#REF!</definedName>
    <definedName name="PROIC" localSheetId="1">#REF!</definedName>
    <definedName name="PROIC" localSheetId="2">#REF!</definedName>
    <definedName name="PROIC">#REF!</definedName>
    <definedName name="PROICF" localSheetId="6">#REF!</definedName>
    <definedName name="PROICF" localSheetId="7">#REF!</definedName>
    <definedName name="PROICF" localSheetId="4">#REF!</definedName>
    <definedName name="PROICF" localSheetId="3">#REF!</definedName>
    <definedName name="PROICF" localSheetId="1">#REF!</definedName>
    <definedName name="PROICF" localSheetId="2">#REF!</definedName>
    <definedName name="PROICF">#REF!</definedName>
    <definedName name="PROICYEARS" localSheetId="6">#REF!</definedName>
    <definedName name="PROICYEARS" localSheetId="7">#REF!</definedName>
    <definedName name="PROICYEARS" localSheetId="4">#REF!</definedName>
    <definedName name="PROICYEARS" localSheetId="3">#REF!</definedName>
    <definedName name="PROICYEARS" localSheetId="1">#REF!</definedName>
    <definedName name="PROICYEARS" localSheetId="2">#REF!</definedName>
    <definedName name="PROICYEARS">#REF!</definedName>
    <definedName name="proj00N" localSheetId="6">#REF!</definedName>
    <definedName name="proj00N" localSheetId="7">#REF!</definedName>
    <definedName name="proj00N" localSheetId="4">#REF!</definedName>
    <definedName name="proj00N" localSheetId="3">#REF!</definedName>
    <definedName name="proj00N" localSheetId="1">#REF!</definedName>
    <definedName name="proj00N" localSheetId="2">#REF!</definedName>
    <definedName name="proj00N">#REF!</definedName>
    <definedName name="proj00N2" localSheetId="6">#REF!</definedName>
    <definedName name="proj00N2" localSheetId="7">#REF!</definedName>
    <definedName name="proj00N2" localSheetId="4">#REF!</definedName>
    <definedName name="proj00N2" localSheetId="3">#REF!</definedName>
    <definedName name="proj00N2" localSheetId="1">#REF!</definedName>
    <definedName name="proj00N2" localSheetId="2">#REF!</definedName>
    <definedName name="proj00N2">#REF!</definedName>
    <definedName name="proj00S" localSheetId="6">#REF!</definedName>
    <definedName name="proj00S" localSheetId="7">#REF!</definedName>
    <definedName name="proj00S" localSheetId="4">#REF!</definedName>
    <definedName name="proj00S" localSheetId="3">#REF!</definedName>
    <definedName name="proj00S" localSheetId="1">#REF!</definedName>
    <definedName name="proj00S" localSheetId="2">#REF!</definedName>
    <definedName name="proj00S">#REF!</definedName>
    <definedName name="proj01N" localSheetId="6">#REF!</definedName>
    <definedName name="proj01N" localSheetId="7">#REF!</definedName>
    <definedName name="proj01N" localSheetId="4">#REF!</definedName>
    <definedName name="proj01N" localSheetId="3">#REF!</definedName>
    <definedName name="proj01N" localSheetId="1">#REF!</definedName>
    <definedName name="proj01N" localSheetId="2">#REF!</definedName>
    <definedName name="proj01N">#REF!</definedName>
    <definedName name="proj01S" localSheetId="6">#REF!</definedName>
    <definedName name="proj01S" localSheetId="7">#REF!</definedName>
    <definedName name="proj01S" localSheetId="4">#REF!</definedName>
    <definedName name="proj01S" localSheetId="3">#REF!</definedName>
    <definedName name="proj01S" localSheetId="1">#REF!</definedName>
    <definedName name="proj01S" localSheetId="2">#REF!</definedName>
    <definedName name="proj01S">#REF!</definedName>
    <definedName name="proj02N" localSheetId="6">#REF!</definedName>
    <definedName name="proj02N" localSheetId="7">#REF!</definedName>
    <definedName name="proj02N" localSheetId="4">#REF!</definedName>
    <definedName name="proj02N" localSheetId="3">#REF!</definedName>
    <definedName name="proj02N" localSheetId="1">#REF!</definedName>
    <definedName name="proj02N" localSheetId="2">#REF!</definedName>
    <definedName name="proj02N">#REF!</definedName>
    <definedName name="proj02S" localSheetId="6">#REF!</definedName>
    <definedName name="proj02S" localSheetId="7">#REF!</definedName>
    <definedName name="proj02S" localSheetId="4">#REF!</definedName>
    <definedName name="proj02S" localSheetId="3">#REF!</definedName>
    <definedName name="proj02S" localSheetId="1">#REF!</definedName>
    <definedName name="proj02S" localSheetId="2">#REF!</definedName>
    <definedName name="proj02S">#REF!</definedName>
    <definedName name="proj03N" localSheetId="6">#REF!</definedName>
    <definedName name="proj03N" localSheetId="7">#REF!</definedName>
    <definedName name="proj03N" localSheetId="4">#REF!</definedName>
    <definedName name="proj03N" localSheetId="3">#REF!</definedName>
    <definedName name="proj03N" localSheetId="1">#REF!</definedName>
    <definedName name="proj03N" localSheetId="2">#REF!</definedName>
    <definedName name="proj03N">#REF!</definedName>
    <definedName name="proj03N2" localSheetId="6">#REF!</definedName>
    <definedName name="proj03N2" localSheetId="7">#REF!</definedName>
    <definedName name="proj03N2" localSheetId="4">#REF!</definedName>
    <definedName name="proj03N2" localSheetId="3">#REF!</definedName>
    <definedName name="proj03N2" localSheetId="1">#REF!</definedName>
    <definedName name="proj03N2" localSheetId="2">#REF!</definedName>
    <definedName name="proj03N2">#REF!</definedName>
    <definedName name="proj03S" localSheetId="6">#REF!</definedName>
    <definedName name="proj03S" localSheetId="7">#REF!</definedName>
    <definedName name="proj03S" localSheetId="4">#REF!</definedName>
    <definedName name="proj03S" localSheetId="3">#REF!</definedName>
    <definedName name="proj03S" localSheetId="1">#REF!</definedName>
    <definedName name="proj03S" localSheetId="2">#REF!</definedName>
    <definedName name="proj03S">#REF!</definedName>
    <definedName name="proj04N" localSheetId="6">#REF!</definedName>
    <definedName name="proj04N" localSheetId="7">#REF!</definedName>
    <definedName name="proj04N" localSheetId="4">#REF!</definedName>
    <definedName name="proj04N" localSheetId="3">#REF!</definedName>
    <definedName name="proj04N" localSheetId="1">#REF!</definedName>
    <definedName name="proj04N" localSheetId="2">#REF!</definedName>
    <definedName name="proj04N">#REF!</definedName>
    <definedName name="proj04N2" localSheetId="6">#REF!</definedName>
    <definedName name="proj04N2" localSheetId="7">#REF!</definedName>
    <definedName name="proj04N2" localSheetId="4">#REF!</definedName>
    <definedName name="proj04N2" localSheetId="3">#REF!</definedName>
    <definedName name="proj04N2" localSheetId="1">#REF!</definedName>
    <definedName name="proj04N2" localSheetId="2">#REF!</definedName>
    <definedName name="proj04N2">#REF!</definedName>
    <definedName name="proj04S" localSheetId="6">#REF!</definedName>
    <definedName name="proj04S" localSheetId="7">#REF!</definedName>
    <definedName name="proj04S" localSheetId="4">#REF!</definedName>
    <definedName name="proj04S" localSheetId="3">#REF!</definedName>
    <definedName name="proj04S" localSheetId="1">#REF!</definedName>
    <definedName name="proj04S" localSheetId="2">#REF!</definedName>
    <definedName name="proj04S">#REF!</definedName>
    <definedName name="proj05N" localSheetId="6">#REF!</definedName>
    <definedName name="proj05N" localSheetId="7">#REF!</definedName>
    <definedName name="proj05N" localSheetId="4">#REF!</definedName>
    <definedName name="proj05N" localSheetId="3">#REF!</definedName>
    <definedName name="proj05N" localSheetId="1">#REF!</definedName>
    <definedName name="proj05N" localSheetId="2">#REF!</definedName>
    <definedName name="proj05N">#REF!</definedName>
    <definedName name="proj05S" localSheetId="6">#REF!</definedName>
    <definedName name="proj05S" localSheetId="7">#REF!</definedName>
    <definedName name="proj05S" localSheetId="4">#REF!</definedName>
    <definedName name="proj05S" localSheetId="3">#REF!</definedName>
    <definedName name="proj05S" localSheetId="1">#REF!</definedName>
    <definedName name="proj05S" localSheetId="2">#REF!</definedName>
    <definedName name="proj05S">#REF!</definedName>
    <definedName name="proj06N" localSheetId="6">#REF!</definedName>
    <definedName name="proj06N" localSheetId="7">#REF!</definedName>
    <definedName name="proj06N" localSheetId="4">#REF!</definedName>
    <definedName name="proj06N" localSheetId="3">#REF!</definedName>
    <definedName name="proj06N" localSheetId="1">#REF!</definedName>
    <definedName name="proj06N" localSheetId="2">#REF!</definedName>
    <definedName name="proj06N">#REF!</definedName>
    <definedName name="proj06S" localSheetId="6">#REF!</definedName>
    <definedName name="proj06S" localSheetId="7">#REF!</definedName>
    <definedName name="proj06S" localSheetId="4">#REF!</definedName>
    <definedName name="proj06S" localSheetId="3">#REF!</definedName>
    <definedName name="proj06S" localSheetId="1">#REF!</definedName>
    <definedName name="proj06S" localSheetId="2">#REF!</definedName>
    <definedName name="proj06S">#REF!</definedName>
    <definedName name="proj07N" localSheetId="6">#REF!</definedName>
    <definedName name="proj07N" localSheetId="7">#REF!</definedName>
    <definedName name="proj07N" localSheetId="4">#REF!</definedName>
    <definedName name="proj07N" localSheetId="3">#REF!</definedName>
    <definedName name="proj07N" localSheetId="1">#REF!</definedName>
    <definedName name="proj07N" localSheetId="2">#REF!</definedName>
    <definedName name="proj07N">#REF!</definedName>
    <definedName name="proj07S" localSheetId="6">#REF!</definedName>
    <definedName name="proj07S" localSheetId="7">#REF!</definedName>
    <definedName name="proj07S" localSheetId="4">#REF!</definedName>
    <definedName name="proj07S" localSheetId="3">#REF!</definedName>
    <definedName name="proj07S" localSheetId="1">#REF!</definedName>
    <definedName name="proj07S" localSheetId="2">#REF!</definedName>
    <definedName name="proj07S">#REF!</definedName>
    <definedName name="proj08N" localSheetId="6">#REF!</definedName>
    <definedName name="proj08N" localSheetId="7">#REF!</definedName>
    <definedName name="proj08N" localSheetId="4">#REF!</definedName>
    <definedName name="proj08N" localSheetId="3">#REF!</definedName>
    <definedName name="proj08N" localSheetId="1">#REF!</definedName>
    <definedName name="proj08N" localSheetId="2">#REF!</definedName>
    <definedName name="proj08N">#REF!</definedName>
    <definedName name="proj08S" localSheetId="6">#REF!</definedName>
    <definedName name="proj08S" localSheetId="7">#REF!</definedName>
    <definedName name="proj08S" localSheetId="4">#REF!</definedName>
    <definedName name="proj08S" localSheetId="3">#REF!</definedName>
    <definedName name="proj08S" localSheetId="1">#REF!</definedName>
    <definedName name="proj08S" localSheetId="2">#REF!</definedName>
    <definedName name="proj08S">#REF!</definedName>
    <definedName name="proj09N" localSheetId="6">#REF!</definedName>
    <definedName name="proj09N" localSheetId="7">#REF!</definedName>
    <definedName name="proj09N" localSheetId="4">#REF!</definedName>
    <definedName name="proj09N" localSheetId="3">#REF!</definedName>
    <definedName name="proj09N" localSheetId="1">#REF!</definedName>
    <definedName name="proj09N" localSheetId="2">#REF!</definedName>
    <definedName name="proj09N">#REF!</definedName>
    <definedName name="proj09S" localSheetId="6">#REF!</definedName>
    <definedName name="proj09S" localSheetId="7">#REF!</definedName>
    <definedName name="proj09S" localSheetId="4">#REF!</definedName>
    <definedName name="proj09S" localSheetId="3">#REF!</definedName>
    <definedName name="proj09S" localSheetId="1">#REF!</definedName>
    <definedName name="proj09S" localSheetId="2">#REF!</definedName>
    <definedName name="proj09S">#REF!</definedName>
    <definedName name="PROJEÇÃO" localSheetId="6">#REF!</definedName>
    <definedName name="PROJEÇÃO" localSheetId="7">#REF!</definedName>
    <definedName name="PROJEÇÃO" localSheetId="4">#REF!</definedName>
    <definedName name="PROJEÇÃO" localSheetId="3">#REF!</definedName>
    <definedName name="PROJEÇÃO" localSheetId="1">#REF!</definedName>
    <definedName name="PROJEÇÃO" localSheetId="2">#REF!</definedName>
    <definedName name="PROJEÇÃO">#REF!</definedName>
    <definedName name="PROJEÇÃO97">[21]CVA_Projetada12meses!$B$609:$O$645</definedName>
    <definedName name="projetos" localSheetId="6">#REF!</definedName>
    <definedName name="projetos" localSheetId="7">#REF!</definedName>
    <definedName name="projetos" localSheetId="4">#REF!</definedName>
    <definedName name="projetos" localSheetId="3">#REF!</definedName>
    <definedName name="projetos" localSheetId="1">#REF!</definedName>
    <definedName name="projetos" localSheetId="2">#REF!</definedName>
    <definedName name="projetos">#REF!</definedName>
    <definedName name="projetos_cvrd" localSheetId="6">#REF!</definedName>
    <definedName name="projetos_cvrd" localSheetId="7">#REF!</definedName>
    <definedName name="projetos_cvrd" localSheetId="4">#REF!</definedName>
    <definedName name="projetos_cvrd" localSheetId="3">#REF!</definedName>
    <definedName name="projetos_cvrd" localSheetId="1">#REF!</definedName>
    <definedName name="projetos_cvrd" localSheetId="2">#REF!</definedName>
    <definedName name="projetos_cvrd">#REF!</definedName>
    <definedName name="projetos2_cvrd" localSheetId="6">#REF!</definedName>
    <definedName name="projetos2_cvrd" localSheetId="7">#REF!</definedName>
    <definedName name="projetos2_cvrd" localSheetId="4">#REF!</definedName>
    <definedName name="projetos2_cvrd" localSheetId="3">#REF!</definedName>
    <definedName name="projetos2_cvrd" localSheetId="1">#REF!</definedName>
    <definedName name="projetos2_cvrd" localSheetId="2">#REF!</definedName>
    <definedName name="projetos2_cvrd">#REF!</definedName>
    <definedName name="projetos3_cvrd" localSheetId="6">#REF!</definedName>
    <definedName name="projetos3_cvrd" localSheetId="7">#REF!</definedName>
    <definedName name="projetos3_cvrd" localSheetId="4">#REF!</definedName>
    <definedName name="projetos3_cvrd" localSheetId="3">#REF!</definedName>
    <definedName name="projetos3_cvrd" localSheetId="1">#REF!</definedName>
    <definedName name="projetos3_cvrd" localSheetId="2">#REF!</definedName>
    <definedName name="projetos3_cvrd">#REF!</definedName>
    <definedName name="projetos4_cvrd" localSheetId="6">#REF!</definedName>
    <definedName name="projetos4_cvrd" localSheetId="7">#REF!</definedName>
    <definedName name="projetos4_cvrd" localSheetId="4">#REF!</definedName>
    <definedName name="projetos4_cvrd" localSheetId="3">#REF!</definedName>
    <definedName name="projetos4_cvrd" localSheetId="1">#REF!</definedName>
    <definedName name="projetos4_cvrd" localSheetId="2">#REF!</definedName>
    <definedName name="projetos4_cvrd">#REF!</definedName>
    <definedName name="PRONI0197">[14]OPJAN!$W$29</definedName>
    <definedName name="PRONI0297">[14]OPFEV!$T$29</definedName>
    <definedName name="PRONI0397">[14]OPMAR!$U$29</definedName>
    <definedName name="PRONI0497">[14]OPABR!$X$29</definedName>
    <definedName name="PRONI0597">[14]OPMAI!$W$29</definedName>
    <definedName name="PRONI0697">[14]OPJUN!$X$29</definedName>
    <definedName name="PRONI0797">[14]OPJUL!$Z$29</definedName>
    <definedName name="PRONI0897">[14]OPAGO!$X$29</definedName>
    <definedName name="PRONI0997">[15]INDICADO!$Y$28</definedName>
    <definedName name="PRONI1097">[15]INDICADO!$Z$28</definedName>
    <definedName name="PRONI1197">[15]INDICADO!$W$28</definedName>
    <definedName name="PRONI1297">[15]INDICADO!$X$28</definedName>
    <definedName name="PRONIENC0197">[14]OPJAN!$W$35</definedName>
    <definedName name="PRONIENC0297">[14]OPFEV!$T$35</definedName>
    <definedName name="PRONIENC0397">[14]OPMAR!$U$35</definedName>
    <definedName name="PRONIENC0497">[14]OPABR!$X$35</definedName>
    <definedName name="PRONIENC0597">[14]OPMAI!$W$34</definedName>
    <definedName name="PRONIENC0697">[14]OPJUN!$X$34</definedName>
    <definedName name="PRONIENC0797">[14]OPJUL!$Z$34</definedName>
    <definedName name="PRONIENC0897">[14]OPAGO!$X$34</definedName>
    <definedName name="PRONIENC0997">[15]INDICADO!$Y$33</definedName>
    <definedName name="PRONIENC1097">[15]INDICADO!$Z$33</definedName>
    <definedName name="PRONIENC1197">[15]INDICADO!$W$33</definedName>
    <definedName name="PRONIENC1297">[15]INDICADO!$X$33</definedName>
    <definedName name="PROV.GARANTIA" localSheetId="6">#REF!</definedName>
    <definedName name="PROV.GARANTIA" localSheetId="7">#REF!</definedName>
    <definedName name="PROV.GARANTIA" localSheetId="4">#REF!</definedName>
    <definedName name="PROV.GARANTIA" localSheetId="3">#REF!</definedName>
    <definedName name="PROV.GARANTIA" localSheetId="1">#REF!</definedName>
    <definedName name="PROV.GARANTIA" localSheetId="2">#REF!</definedName>
    <definedName name="PROV.GARANTIA">#REF!</definedName>
    <definedName name="PROV.IR.CS" localSheetId="6">#REF!</definedName>
    <definedName name="PROV.IR.CS" localSheetId="7">#REF!</definedName>
    <definedName name="PROV.IR.CS" localSheetId="4">#REF!</definedName>
    <definedName name="PROV.IR.CS" localSheetId="3">#REF!</definedName>
    <definedName name="PROV.IR.CS" localSheetId="1">#REF!</definedName>
    <definedName name="PROV.IR.CS" localSheetId="2">#REF!</definedName>
    <definedName name="PROV.IR.CS">#REF!</definedName>
    <definedName name="PROV.LP.CONTIG" localSheetId="6">#REF!</definedName>
    <definedName name="PROV.LP.CONTIG" localSheetId="7">#REF!</definedName>
    <definedName name="PROV.LP.CONTIG" localSheetId="4">#REF!</definedName>
    <definedName name="PROV.LP.CONTIG" localSheetId="3">#REF!</definedName>
    <definedName name="PROV.LP.CONTIG" localSheetId="1">#REF!</definedName>
    <definedName name="PROV.LP.CONTIG" localSheetId="2">#REF!</definedName>
    <definedName name="PROV.LP.CONTIG">#REF!</definedName>
    <definedName name="PROVEITOS" localSheetId="6">[39]Conceitos!#REF!</definedName>
    <definedName name="PROVEITOS" localSheetId="7">[39]Conceitos!#REF!</definedName>
    <definedName name="PROVEITOS" localSheetId="4">[39]Conceitos!#REF!</definedName>
    <definedName name="PROVEITOS" localSheetId="3">[39]Conceitos!#REF!</definedName>
    <definedName name="PROVEITOS" localSheetId="1">[39]Conceitos!#REF!</definedName>
    <definedName name="PROVEITOS" localSheetId="2">[39]Conceitos!#REF!</definedName>
    <definedName name="PROVEITOS">[39]Conceitos!#REF!</definedName>
    <definedName name="PROVISÕES" localSheetId="6">#REF!</definedName>
    <definedName name="PROVISÕES" localSheetId="7">#REF!</definedName>
    <definedName name="PROVISÕES" localSheetId="4">#REF!</definedName>
    <definedName name="PROVISÕES" localSheetId="3">#REF!</definedName>
    <definedName name="PROVISÕES" localSheetId="1">#REF!</definedName>
    <definedName name="PROVISÕES" localSheetId="2">#REF!</definedName>
    <definedName name="PROVISÕES">#REF!</definedName>
    <definedName name="PS" localSheetId="6">[67]SE!#REF!</definedName>
    <definedName name="PS" localSheetId="7">[67]SE!#REF!</definedName>
    <definedName name="PS" localSheetId="4">[67]SE!#REF!</definedName>
    <definedName name="PS" localSheetId="3">[67]SE!#REF!</definedName>
    <definedName name="PS" localSheetId="1">[67]SE!#REF!</definedName>
    <definedName name="PS" localSheetId="2">[67]SE!#REF!</definedName>
    <definedName name="PS">[67]SE!#REF!</definedName>
    <definedName name="PSG_A" localSheetId="6">#REF!</definedName>
    <definedName name="PSG_A" localSheetId="7">#REF!</definedName>
    <definedName name="PSG_A" localSheetId="4">#REF!</definedName>
    <definedName name="PSG_A" localSheetId="3">#REF!</definedName>
    <definedName name="PSG_A" localSheetId="1">#REF!</definedName>
    <definedName name="PSG_A" localSheetId="2">#REF!</definedName>
    <definedName name="PSG_A">#REF!</definedName>
    <definedName name="PSOld">'[146]Ponderação 1991-1999'!$A$3:$DA$425</definedName>
    <definedName name="PTIR_R">'[133]Cash Flow to Sponsor'!$E$14</definedName>
    <definedName name="PTIR_US">'[133]Cash Flow to Sponsor'!$E$15</definedName>
    <definedName name="PTURNOVER" localSheetId="6">#REF!</definedName>
    <definedName name="PTURNOVER" localSheetId="7">#REF!</definedName>
    <definedName name="PTURNOVER" localSheetId="4">#REF!</definedName>
    <definedName name="PTURNOVER" localSheetId="3">#REF!</definedName>
    <definedName name="PTURNOVER" localSheetId="1">#REF!</definedName>
    <definedName name="PTURNOVER" localSheetId="2">#REF!</definedName>
    <definedName name="PTURNOVER">#REF!</definedName>
    <definedName name="PUA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LICO">'[36]Dados Segurança'!$B$76:$I$78</definedName>
    <definedName name="PWORKING" localSheetId="6">#REF!</definedName>
    <definedName name="PWORKING" localSheetId="7">#REF!</definedName>
    <definedName name="PWORKING" localSheetId="4">#REF!</definedName>
    <definedName name="PWORKING" localSheetId="3">#REF!</definedName>
    <definedName name="PWORKING" localSheetId="1">#REF!</definedName>
    <definedName name="PWORKING" localSheetId="2">#REF!</definedName>
    <definedName name="PWORKING">#REF!</definedName>
    <definedName name="q">[147]Carátula!$F$24</definedName>
    <definedName name="qaaa" localSheetId="6">#REF!</definedName>
    <definedName name="qaaa" localSheetId="7">#REF!</definedName>
    <definedName name="qaaa" localSheetId="4">#REF!</definedName>
    <definedName name="qaaa" localSheetId="3">#REF!</definedName>
    <definedName name="qaaa" localSheetId="1">#REF!</definedName>
    <definedName name="qaaa" localSheetId="2">#REF!</definedName>
    <definedName name="qaaa">#REF!</definedName>
    <definedName name="QDC">'[148]GAS CONSUMP'!$F$12</definedName>
    <definedName name="qq" localSheetId="6" hidden="1">{#N/A,#N/A,FALSE,"CONTROLE";#N/A,#N/A,FALSE,"CONTROLE"}</definedName>
    <definedName name="qq" localSheetId="7" hidden="1">{#N/A,#N/A,FALSE,"CONTROLE";#N/A,#N/A,FALSE,"CONTROLE"}</definedName>
    <definedName name="qq" localSheetId="4" hidden="1">{#N/A,#N/A,FALSE,"CONTROLE";#N/A,#N/A,FALSE,"CONTROLE"}</definedName>
    <definedName name="qq" localSheetId="3" hidden="1">{#N/A,#N/A,FALSE,"CONTROLE";#N/A,#N/A,FALSE,"CONTROLE"}</definedName>
    <definedName name="qq" localSheetId="1" hidden="1">{#N/A,#N/A,FALSE,"CONTROLE";#N/A,#N/A,FALSE,"CONTROLE"}</definedName>
    <definedName name="qq" localSheetId="2" hidden="1">{#N/A,#N/A,FALSE,"CONTROLE";#N/A,#N/A,FALSE,"CONTROLE"}</definedName>
    <definedName name="qq" hidden="1">{#N/A,#N/A,FALSE,"CONTROLE";#N/A,#N/A,FALSE,"CONTROLE"}</definedName>
    <definedName name="qqee" localSheetId="6">#REF!</definedName>
    <definedName name="qqee" localSheetId="7">#REF!</definedName>
    <definedName name="qqee" localSheetId="4">#REF!</definedName>
    <definedName name="qqee" localSheetId="3">#REF!</definedName>
    <definedName name="qqee" localSheetId="1">#REF!</definedName>
    <definedName name="qqee" localSheetId="2">#REF!</definedName>
    <definedName name="qqee">#REF!</definedName>
    <definedName name="qqq" localSheetId="6" hidden="1">{#N/A,#N/A,FALSE,"CONTROLE"}</definedName>
    <definedName name="qqq" localSheetId="7" hidden="1">{#N/A,#N/A,FALSE,"CONTROLE"}</definedName>
    <definedName name="qqq" localSheetId="4" hidden="1">{#N/A,#N/A,FALSE,"CONTROLE"}</definedName>
    <definedName name="qqq" localSheetId="3" hidden="1">{#N/A,#N/A,FALSE,"CONTROLE"}</definedName>
    <definedName name="qqq" localSheetId="1" hidden="1">{#N/A,#N/A,FALSE,"CONTROLE"}</definedName>
    <definedName name="qqq" localSheetId="2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7" hidden="1">{#N/A,#N/A,FALSE,"CONTROLE"}</definedName>
    <definedName name="qqqq" localSheetId="4" hidden="1">{#N/A,#N/A,FALSE,"CONTROLE"}</definedName>
    <definedName name="qqqq" localSheetId="3" hidden="1">{#N/A,#N/A,FALSE,"CONTROLE"}</definedName>
    <definedName name="qqqq" localSheetId="1" hidden="1">{#N/A,#N/A,FALSE,"CONTROLE"}</definedName>
    <definedName name="qqqq" localSheetId="2" hidden="1">{#N/A,#N/A,FALSE,"CONTROLE"}</definedName>
    <definedName name="qqqq" hidden="1">{#N/A,#N/A,FALSE,"CONTROLE"}</definedName>
    <definedName name="qqqqq" localSheetId="6" hidden="1">#REF!</definedName>
    <definedName name="qqqqq" localSheetId="7" hidden="1">#REF!</definedName>
    <definedName name="qqqqq" localSheetId="4" hidden="1">#REF!</definedName>
    <definedName name="qqqqq" localSheetId="3" hidden="1">#REF!</definedName>
    <definedName name="qqqqq" localSheetId="1" hidden="1">#REF!</definedName>
    <definedName name="qqqqq" localSheetId="2" hidden="1">#REF!</definedName>
    <definedName name="qqqqq" hidden="1">#REF!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RGR0197">[14]OPJAN!$W$50</definedName>
    <definedName name="QRGR0297">[14]OPFEV!$T$50</definedName>
    <definedName name="QRGR0397">[14]OPMAR!$U$50</definedName>
    <definedName name="QRGR0497">[14]OPABR!$X$50</definedName>
    <definedName name="QRGR0597">[14]OPMAI!$W$49</definedName>
    <definedName name="QRGR0697">[14]OPJUN!$X$49</definedName>
    <definedName name="QRGR0797">[14]OPJUL!$Z$49</definedName>
    <definedName name="QRGR0897">[14]OPAGO!$X$49</definedName>
    <definedName name="QRGR0997">[15]INDICADO!$Y$48</definedName>
    <definedName name="QRGR1097">[15]INDICADO!$Z$48</definedName>
    <definedName name="QRGR1197">[15]INDICADO!$W$48</definedName>
    <definedName name="QRGR1297">[15]INDICADO!$X$48</definedName>
    <definedName name="qtret" localSheetId="6" hidden="1">{#N/A,#N/A,FALSE,"CONTROLE"}</definedName>
    <definedName name="qtret" localSheetId="7" hidden="1">{#N/A,#N/A,FALSE,"CONTROLE"}</definedName>
    <definedName name="qtret" localSheetId="4" hidden="1">{#N/A,#N/A,FALSE,"CONTROLE"}</definedName>
    <definedName name="qtret" localSheetId="3" hidden="1">{#N/A,#N/A,FALSE,"CONTROLE"}</definedName>
    <definedName name="qtret" localSheetId="1" hidden="1">{#N/A,#N/A,FALSE,"CONTROLE"}</definedName>
    <definedName name="qtret" localSheetId="2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7" hidden="1">{#N/A,#N/A,FALSE,"CONTROLE"}</definedName>
    <definedName name="qtyyuu" localSheetId="4" hidden="1">{#N/A,#N/A,FALSE,"CONTROLE"}</definedName>
    <definedName name="qtyyuu" localSheetId="3" hidden="1">{#N/A,#N/A,FALSE,"CONTROLE"}</definedName>
    <definedName name="qtyyuu" localSheetId="1" hidden="1">{#N/A,#N/A,FALSE,"CONTROLE"}</definedName>
    <definedName name="qtyyuu" localSheetId="2" hidden="1">{#N/A,#N/A,FALSE,"CONTROLE"}</definedName>
    <definedName name="qtyyuu" hidden="1">{#N/A,#N/A,FALSE,"CONTROLE"}</definedName>
    <definedName name="Quad" localSheetId="6">#REF!</definedName>
    <definedName name="Quad" localSheetId="7">#REF!</definedName>
    <definedName name="Quad" localSheetId="4">#REF!</definedName>
    <definedName name="Quad" localSheetId="3">#REF!</definedName>
    <definedName name="Quad" localSheetId="1">#REF!</definedName>
    <definedName name="Quad" localSheetId="2">#REF!</definedName>
    <definedName name="Quad">#REF!</definedName>
    <definedName name="QUADRO1">#N/A</definedName>
    <definedName name="Quadro1_p9" localSheetId="6">#REF!</definedName>
    <definedName name="Quadro1_p9" localSheetId="7">#REF!</definedName>
    <definedName name="Quadro1_p9" localSheetId="4">#REF!</definedName>
    <definedName name="Quadro1_p9" localSheetId="3">#REF!</definedName>
    <definedName name="Quadro1_p9" localSheetId="1">#REF!</definedName>
    <definedName name="Quadro1_p9" localSheetId="2">#REF!</definedName>
    <definedName name="Quadro1_p9">#REF!</definedName>
    <definedName name="Quadro2_p9" localSheetId="6">#REF!</definedName>
    <definedName name="Quadro2_p9" localSheetId="7">#REF!</definedName>
    <definedName name="Quadro2_p9" localSheetId="4">#REF!</definedName>
    <definedName name="Quadro2_p9" localSheetId="3">#REF!</definedName>
    <definedName name="Quadro2_p9" localSheetId="1">#REF!</definedName>
    <definedName name="Quadro2_p9" localSheetId="2">#REF!</definedName>
    <definedName name="Quadro2_p9">#REF!</definedName>
    <definedName name="QualidadeReal01">[59]IndicadoresQualidadeRealizado04!$B$2:$S$31</definedName>
    <definedName name="QualidadeRealB">[59]IndicadoresQualidadeRealiz03!$B$2:$S$31</definedName>
    <definedName name="quf" localSheetId="6">#REF!</definedName>
    <definedName name="quf" localSheetId="7">#REF!</definedName>
    <definedName name="quf" localSheetId="4">#REF!</definedName>
    <definedName name="quf" localSheetId="3">#REF!</definedName>
    <definedName name="quf" localSheetId="1">#REF!</definedName>
    <definedName name="quf" localSheetId="2">#REF!</definedName>
    <definedName name="quf">#REF!</definedName>
    <definedName name="qufd" localSheetId="6">#REF!</definedName>
    <definedName name="qufd" localSheetId="7">#REF!</definedName>
    <definedName name="qufd" localSheetId="4">#REF!</definedName>
    <definedName name="qufd" localSheetId="3">#REF!</definedName>
    <definedName name="qufd" localSheetId="1">#REF!</definedName>
    <definedName name="qufd" localSheetId="2">#REF!</definedName>
    <definedName name="qufd">#REF!</definedName>
    <definedName name="qufr" localSheetId="6">#REF!</definedName>
    <definedName name="qufr" localSheetId="7">#REF!</definedName>
    <definedName name="qufr" localSheetId="4">#REF!</definedName>
    <definedName name="qufr" localSheetId="3">#REF!</definedName>
    <definedName name="qufr" localSheetId="1">#REF!</definedName>
    <definedName name="qufr" localSheetId="2">#REF!</definedName>
    <definedName name="qufr">#REF!</definedName>
    <definedName name="qw" localSheetId="6" hidden="1">#REF!</definedName>
    <definedName name="qw" localSheetId="7" hidden="1">#REF!</definedName>
    <definedName name="qw" localSheetId="4" hidden="1">#REF!</definedName>
    <definedName name="qw" localSheetId="3" hidden="1">#REF!</definedName>
    <definedName name="qw" localSheetId="1" hidden="1">#REF!</definedName>
    <definedName name="qw" localSheetId="2" hidden="1">#REF!</definedName>
    <definedName name="qw" hidden="1">#REF!</definedName>
    <definedName name="qwe" localSheetId="6" hidden="1">{#N/A,#N/A,FALSE,"CONTROLE"}</definedName>
    <definedName name="qwe" localSheetId="7" hidden="1">{#N/A,#N/A,FALSE,"CONTROLE"}</definedName>
    <definedName name="qwe" localSheetId="4" hidden="1">{#N/A,#N/A,FALSE,"CONTROLE"}</definedName>
    <definedName name="qwe" localSheetId="3" hidden="1">{#N/A,#N/A,FALSE,"CONTROLE"}</definedName>
    <definedName name="qwe" localSheetId="1" hidden="1">{#N/A,#N/A,FALSE,"CONTROLE"}</definedName>
    <definedName name="qwe" localSheetId="2" hidden="1">{#N/A,#N/A,FALSE,"CONTROLE"}</definedName>
    <definedName name="qwe" hidden="1">{#N/A,#N/A,FALSE,"CONTROLE"}</definedName>
    <definedName name="QWEEEEE" localSheetId="6" hidden="1">#REF!</definedName>
    <definedName name="QWEEEEE" localSheetId="7" hidden="1">#REF!</definedName>
    <definedName name="QWEEEEE" localSheetId="4" hidden="1">#REF!</definedName>
    <definedName name="QWEEEEE" localSheetId="3" hidden="1">#REF!</definedName>
    <definedName name="QWEEEEE" localSheetId="1" hidden="1">#REF!</definedName>
    <definedName name="QWEEEEE" localSheetId="2" hidden="1">#REF!</definedName>
    <definedName name="QWEEEEE" hidden="1">#REF!</definedName>
    <definedName name="qweer" localSheetId="6" hidden="1">{#N/A,#N/A,FALSE,"CONTROLE"}</definedName>
    <definedName name="qweer" localSheetId="7" hidden="1">{#N/A,#N/A,FALSE,"CONTROLE"}</definedName>
    <definedName name="qweer" localSheetId="4" hidden="1">{#N/A,#N/A,FALSE,"CONTROLE"}</definedName>
    <definedName name="qweer" localSheetId="3" hidden="1">{#N/A,#N/A,FALSE,"CONTROLE"}</definedName>
    <definedName name="qweer" localSheetId="1" hidden="1">{#N/A,#N/A,FALSE,"CONTROLE"}</definedName>
    <definedName name="qweer" localSheetId="2" hidden="1">{#N/A,#N/A,FALSE,"CONTROLE"}</definedName>
    <definedName name="qweer" hidden="1">{#N/A,#N/A,FALSE,"CONTROLE"}</definedName>
    <definedName name="qweqw">[149]Setcomer!$A$1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6" hidden="1">{#N/A,#N/A,FALSE,"ENERGIA";#N/A,#N/A,FALSE,"PERDIDAS";#N/A,#N/A,FALSE,"CLIENTES";#N/A,#N/A,FALSE,"ESTADO";#N/A,#N/A,FALSE,"TECNICA"}</definedName>
    <definedName name="qwertyu" localSheetId="7" hidden="1">{#N/A,#N/A,FALSE,"ENERGIA";#N/A,#N/A,FALSE,"PERDIDAS";#N/A,#N/A,FALSE,"CLIENTES";#N/A,#N/A,FALSE,"ESTADO";#N/A,#N/A,FALSE,"TECNICA"}</definedName>
    <definedName name="qwertyu" localSheetId="4" hidden="1">{#N/A,#N/A,FALSE,"ENERGIA";#N/A,#N/A,FALSE,"PERDIDAS";#N/A,#N/A,FALSE,"CLIENTES";#N/A,#N/A,FALSE,"ESTADO";#N/A,#N/A,FALSE,"TECNICA"}</definedName>
    <definedName name="qwertyu" localSheetId="3" hidden="1">{#N/A,#N/A,FALSE,"ENERGIA";#N/A,#N/A,FALSE,"PERDIDAS";#N/A,#N/A,FALSE,"CLIENTES";#N/A,#N/A,FALSE,"ESTADO";#N/A,#N/A,FALSE,"TECNICA"}</definedName>
    <definedName name="qwertyu" localSheetId="1" hidden="1">{#N/A,#N/A,FALSE,"ENERGIA";#N/A,#N/A,FALSE,"PERDIDAS";#N/A,#N/A,FALSE,"CLIENTES";#N/A,#N/A,FALSE,"ESTADO";#N/A,#N/A,FALSE,"TECNICA"}</definedName>
    <definedName name="qwertyu" localSheetId="2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wwwww" localSheetId="6" hidden="1">#REF!</definedName>
    <definedName name="qwwwwww" localSheetId="7" hidden="1">#REF!</definedName>
    <definedName name="qwwwwww" localSheetId="4" hidden="1">#REF!</definedName>
    <definedName name="qwwwwww" localSheetId="3" hidden="1">#REF!</definedName>
    <definedName name="qwwwwww" localSheetId="1" hidden="1">#REF!</definedName>
    <definedName name="qwwwwww" localSheetId="2" hidden="1">#REF!</definedName>
    <definedName name="qwwwwww" hidden="1">#REF!</definedName>
    <definedName name="R_" localSheetId="6">#REF!</definedName>
    <definedName name="R_" localSheetId="7">#REF!</definedName>
    <definedName name="R_" localSheetId="4">#REF!</definedName>
    <definedName name="R_" localSheetId="3">#REF!</definedName>
    <definedName name="R_" localSheetId="1">#REF!</definedName>
    <definedName name="R_" localSheetId="2">#REF!</definedName>
    <definedName name="R_">#REF!</definedName>
    <definedName name="R_Factor" localSheetId="6">#REF!</definedName>
    <definedName name="R_Factor" localSheetId="7">#REF!</definedName>
    <definedName name="R_Factor" localSheetId="4">#REF!</definedName>
    <definedName name="R_Factor" localSheetId="3">#REF!</definedName>
    <definedName name="R_Factor" localSheetId="1">#REF!</definedName>
    <definedName name="R_Factor" localSheetId="2">#REF!</definedName>
    <definedName name="R_Factor">#REF!</definedName>
    <definedName name="Racionamento" localSheetId="6">#REF!</definedName>
    <definedName name="Racionamento" localSheetId="7">#REF!</definedName>
    <definedName name="Racionamento" localSheetId="4">#REF!</definedName>
    <definedName name="Racionamento" localSheetId="3">#REF!</definedName>
    <definedName name="Racionamento" localSheetId="1">#REF!</definedName>
    <definedName name="Racionamento" localSheetId="2">#REF!</definedName>
    <definedName name="Racionamento">#REF!</definedName>
    <definedName name="raf" localSheetId="6" hidden="1">{#N/A,#N/A,FALSE,"CONTROLE";#N/A,#N/A,FALSE,"CONTROLE"}</definedName>
    <definedName name="raf" localSheetId="7" hidden="1">{#N/A,#N/A,FALSE,"CONTROLE";#N/A,#N/A,FALSE,"CONTROLE"}</definedName>
    <definedName name="raf" localSheetId="4" hidden="1">{#N/A,#N/A,FALSE,"CONTROLE";#N/A,#N/A,FALSE,"CONTROLE"}</definedName>
    <definedName name="raf" localSheetId="3" hidden="1">{#N/A,#N/A,FALSE,"CONTROLE";#N/A,#N/A,FALSE,"CONTROLE"}</definedName>
    <definedName name="raf" localSheetId="1" hidden="1">{#N/A,#N/A,FALSE,"CONTROLE";#N/A,#N/A,FALSE,"CONTROLE"}</definedName>
    <definedName name="raf" localSheetId="2" hidden="1">{#N/A,#N/A,FALSE,"CONTROLE";#N/A,#N/A,FALSE,"CONTROLE"}</definedName>
    <definedName name="raf" hidden="1">{#N/A,#N/A,FALSE,"CONTROLE";#N/A,#N/A,FALSE,"CONTROLE"}</definedName>
    <definedName name="RAG_PROPRIO">[8]vinc!$C$6</definedName>
    <definedName name="ragtr">[150]Dados2!$B$14:$H$40</definedName>
    <definedName name="RAND">[8]vinc!$D$1:$D$65536</definedName>
    <definedName name="rap_EATE" localSheetId="6">#REF!</definedName>
    <definedName name="rap_EATE" localSheetId="7">#REF!</definedName>
    <definedName name="rap_EATE" localSheetId="4">#REF!</definedName>
    <definedName name="rap_EATE" localSheetId="3">#REF!</definedName>
    <definedName name="rap_EATE" localSheetId="1">#REF!</definedName>
    <definedName name="rap_EATE" localSheetId="2">#REF!</definedName>
    <definedName name="rap_EATE">#REF!</definedName>
    <definedName name="ratios" localSheetId="6">#REF!</definedName>
    <definedName name="ratios" localSheetId="7">#REF!</definedName>
    <definedName name="ratios" localSheetId="4">#REF!</definedName>
    <definedName name="ratios" localSheetId="3">#REF!</definedName>
    <definedName name="ratios" localSheetId="1">#REF!</definedName>
    <definedName name="ratios" localSheetId="2">#REF!</definedName>
    <definedName name="ratios">#REF!</definedName>
    <definedName name="rb" localSheetId="6">#REF!</definedName>
    <definedName name="rb" localSheetId="7">#REF!</definedName>
    <definedName name="rb" localSheetId="4">#REF!</definedName>
    <definedName name="rb" localSheetId="3">#REF!</definedName>
    <definedName name="rb" localSheetId="1">#REF!</definedName>
    <definedName name="rb" localSheetId="2">#REF!</definedName>
    <definedName name="rb">#REF!</definedName>
    <definedName name="RBNI" localSheetId="6">#REF!</definedName>
    <definedName name="RBNI" localSheetId="7">#REF!</definedName>
    <definedName name="RBNI" localSheetId="4">#REF!</definedName>
    <definedName name="RBNI" localSheetId="3">#REF!</definedName>
    <definedName name="RBNI" localSheetId="1">#REF!</definedName>
    <definedName name="RBNI" localSheetId="2">#REF!</definedName>
    <definedName name="RBNI">#REF!</definedName>
    <definedName name="RBORDER" localSheetId="6">#REF!</definedName>
    <definedName name="RBORDER" localSheetId="7">#REF!</definedName>
    <definedName name="RBORDER" localSheetId="4">#REF!</definedName>
    <definedName name="RBORDER" localSheetId="3">#REF!</definedName>
    <definedName name="RBORDER" localSheetId="1">#REF!</definedName>
    <definedName name="RBORDER" localSheetId="2">#REF!</definedName>
    <definedName name="RBORDER">#REF!</definedName>
    <definedName name="RBTESTE" localSheetId="6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localSheetId="1" hidden="1">{#N/A,#N/A,FALSE,"ENERGIA";#N/A,#N/A,FALSE,"PERDIDAS";#N/A,#N/A,FALSE,"CLIENTES";#N/A,#N/A,FALSE,"ESTADO";#N/A,#N/A,FALSE,"TECNICA"}</definedName>
    <definedName name="RBTESTE" localSheetId="2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6">#REF!</definedName>
    <definedName name="RCD" localSheetId="7">#REF!</definedName>
    <definedName name="RCD" localSheetId="4">#REF!</definedName>
    <definedName name="RCD" localSheetId="3">#REF!</definedName>
    <definedName name="RCD" localSheetId="1">#REF!</definedName>
    <definedName name="RCD" localSheetId="2">#REF!</definedName>
    <definedName name="RCD">#REF!</definedName>
    <definedName name="RCDD" localSheetId="6">#REF!</definedName>
    <definedName name="RCDD" localSheetId="7">#REF!</definedName>
    <definedName name="RCDD" localSheetId="4">#REF!</definedName>
    <definedName name="RCDD" localSheetId="3">#REF!</definedName>
    <definedName name="RCDD" localSheetId="1">#REF!</definedName>
    <definedName name="RCDD" localSheetId="2">#REF!</definedName>
    <definedName name="RCDD">#REF!</definedName>
    <definedName name="RCON">[8]vinc!$D$1:$D$65536</definedName>
    <definedName name="RCP" localSheetId="6">#REF!</definedName>
    <definedName name="RCP" localSheetId="7">#REF!</definedName>
    <definedName name="RCP" localSheetId="4">#REF!</definedName>
    <definedName name="RCP" localSheetId="3">#REF!</definedName>
    <definedName name="RCP" localSheetId="1">#REF!</definedName>
    <definedName name="RCP" localSheetId="2">#REF!</definedName>
    <definedName name="RCP">#REF!</definedName>
    <definedName name="RCPP" localSheetId="6">#REF!</definedName>
    <definedName name="RCPP" localSheetId="7">#REF!</definedName>
    <definedName name="RCPP" localSheetId="4">#REF!</definedName>
    <definedName name="RCPP" localSheetId="3">#REF!</definedName>
    <definedName name="RCPP" localSheetId="1">#REF!</definedName>
    <definedName name="RCPP" localSheetId="2">#REF!</definedName>
    <definedName name="RCPP">#REF!</definedName>
    <definedName name="RDFGXGMF" localSheetId="6" hidden="1">{#N/A,#N/A,FALSE,"Pag.01"}</definedName>
    <definedName name="RDFGXGMF" localSheetId="7" hidden="1">{#N/A,#N/A,FALSE,"Pag.01"}</definedName>
    <definedName name="RDFGXGMF" localSheetId="4" hidden="1">{#N/A,#N/A,FALSE,"Pag.01"}</definedName>
    <definedName name="RDFGXGMF" localSheetId="3" hidden="1">{#N/A,#N/A,FALSE,"Pag.01"}</definedName>
    <definedName name="RDFGXGMF" localSheetId="1" hidden="1">{#N/A,#N/A,FALSE,"Pag.01"}</definedName>
    <definedName name="RDFGXGMF" localSheetId="2" hidden="1">{#N/A,#N/A,FALSE,"Pag.01"}</definedName>
    <definedName name="RDFGXGMF" hidden="1">{#N/A,#N/A,FALSE,"Pag.01"}</definedName>
    <definedName name="RE" localSheetId="6">[26]INDIECO1!#REF!</definedName>
    <definedName name="RE" localSheetId="7">[26]INDIECO1!#REF!</definedName>
    <definedName name="RE" localSheetId="4">[26]INDIECO1!#REF!</definedName>
    <definedName name="RE" localSheetId="3">[26]INDIECO1!#REF!</definedName>
    <definedName name="RE" localSheetId="1">[26]INDIECO1!#REF!</definedName>
    <definedName name="RE" localSheetId="2">[26]INDIECO1!#REF!</definedName>
    <definedName name="RE">[26]INDIECO1!#REF!</definedName>
    <definedName name="REAIS" localSheetId="6" hidden="1">{#N/A,#N/A,FALSE,"CONTROLE"}</definedName>
    <definedName name="REAIS" localSheetId="7" hidden="1">{#N/A,#N/A,FALSE,"CONTROLE"}</definedName>
    <definedName name="REAIS" localSheetId="4" hidden="1">{#N/A,#N/A,FALSE,"CONTROLE"}</definedName>
    <definedName name="REAIS" localSheetId="3" hidden="1">{#N/A,#N/A,FALSE,"CONTROLE"}</definedName>
    <definedName name="REAIS" localSheetId="1" hidden="1">{#N/A,#N/A,FALSE,"CONTROLE"}</definedName>
    <definedName name="REAIS" localSheetId="2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7" hidden="1">{#N/A,#N/A,FALSE,"CONTROLE"}</definedName>
    <definedName name="REAISPREV" localSheetId="4" hidden="1">{#N/A,#N/A,FALSE,"CONTROLE"}</definedName>
    <definedName name="REAISPREV" localSheetId="3" hidden="1">{#N/A,#N/A,FALSE,"CONTROLE"}</definedName>
    <definedName name="REAISPREV" localSheetId="1" hidden="1">{#N/A,#N/A,FALSE,"CONTROLE"}</definedName>
    <definedName name="REAISPREV" localSheetId="2" hidden="1">{#N/A,#N/A,FALSE,"CONTROLE"}</definedName>
    <definedName name="REAISPREV" hidden="1">{#N/A,#N/A,FALSE,"CONTROLE"}</definedName>
    <definedName name="Reajuste" localSheetId="6">#REF!</definedName>
    <definedName name="Reajuste" localSheetId="7">#REF!</definedName>
    <definedName name="Reajuste" localSheetId="4">#REF!</definedName>
    <definedName name="Reajuste" localSheetId="3">#REF!</definedName>
    <definedName name="Reajuste" localSheetId="1">#REF!</definedName>
    <definedName name="Reajuste" localSheetId="2">#REF!</definedName>
    <definedName name="Reajuste">#REF!</definedName>
    <definedName name="REAJUSTE_POR_EMPRESA" localSheetId="6">[21]CVA_Projetada12meses!#REF!</definedName>
    <definedName name="REAJUSTE_POR_EMPRESA" localSheetId="7">[21]CVA_Projetada12meses!#REF!</definedName>
    <definedName name="REAJUSTE_POR_EMPRESA" localSheetId="4">[21]CVA_Projetada12meses!#REF!</definedName>
    <definedName name="REAJUSTE_POR_EMPRESA" localSheetId="3">[21]CVA_Projetada12meses!#REF!</definedName>
    <definedName name="REAJUSTE_POR_EMPRESA" localSheetId="1">[21]CVA_Projetada12meses!#REF!</definedName>
    <definedName name="REAJUSTE_POR_EMPRESA" localSheetId="2">[21]CVA_Projetada12meses!#REF!</definedName>
    <definedName name="REAJUSTE_POR_EMPRESA">[21]CVA_Projetada12meses!#REF!</definedName>
    <definedName name="REAL" localSheetId="6">#REF!</definedName>
    <definedName name="REAL" localSheetId="7">#REF!</definedName>
    <definedName name="REAL" localSheetId="4">#REF!</definedName>
    <definedName name="REAL" localSheetId="3">#REF!</definedName>
    <definedName name="REAL" localSheetId="1">#REF!</definedName>
    <definedName name="REAL" localSheetId="2">#REF!</definedName>
    <definedName name="REAL">#REF!</definedName>
    <definedName name="Realavancagem" localSheetId="6">#REF!</definedName>
    <definedName name="Realavancagem" localSheetId="7">#REF!</definedName>
    <definedName name="Realavancagem" localSheetId="4">#REF!</definedName>
    <definedName name="Realavancagem" localSheetId="3">#REF!</definedName>
    <definedName name="Realavancagem" localSheetId="1">#REF!</definedName>
    <definedName name="Realavancagem" localSheetId="2">#REF!</definedName>
    <definedName name="Realavancagem">#REF!</definedName>
    <definedName name="REALINF" localSheetId="6">#REF!</definedName>
    <definedName name="REALINF" localSheetId="7">#REF!</definedName>
    <definedName name="REALINF" localSheetId="4">#REF!</definedName>
    <definedName name="REALINF" localSheetId="3">#REF!</definedName>
    <definedName name="REALINF" localSheetId="1">#REF!</definedName>
    <definedName name="REALINF" localSheetId="2">#REF!</definedName>
    <definedName name="REALINF">#REF!</definedName>
    <definedName name="REALIZ" localSheetId="6">#REF!</definedName>
    <definedName name="REALIZ" localSheetId="7">#REF!</definedName>
    <definedName name="REALIZ" localSheetId="4">#REF!</definedName>
    <definedName name="REALIZ" localSheetId="3">#REF!</definedName>
    <definedName name="REALIZ" localSheetId="1">#REF!</definedName>
    <definedName name="REALIZ" localSheetId="2">#REF!</definedName>
    <definedName name="REALIZ">#REF!</definedName>
    <definedName name="REALIZA" localSheetId="6">#REF!</definedName>
    <definedName name="REALIZA" localSheetId="7">#REF!</definedName>
    <definedName name="REALIZA" localSheetId="4">#REF!</definedName>
    <definedName name="REALIZA" localSheetId="3">#REF!</definedName>
    <definedName name="REALIZA" localSheetId="1">#REF!</definedName>
    <definedName name="REALIZA" localSheetId="2">#REF!</definedName>
    <definedName name="REALIZA">#REF!</definedName>
    <definedName name="Realizado">'[143]Dados de relacionamento'!$B$25:$M$32</definedName>
    <definedName name="REALIZAVEL" localSheetId="6">#REF!</definedName>
    <definedName name="REALIZAVEL" localSheetId="7">#REF!</definedName>
    <definedName name="REALIZAVEL" localSheetId="4">#REF!</definedName>
    <definedName name="REALIZAVEL" localSheetId="3">#REF!</definedName>
    <definedName name="REALIZAVEL" localSheetId="1">#REF!</definedName>
    <definedName name="REALIZAVEL" localSheetId="2">#REF!</definedName>
    <definedName name="REALIZAVEL">#REF!</definedName>
    <definedName name="REC_CON_01" localSheetId="6">#REF!</definedName>
    <definedName name="REC_CON_01" localSheetId="7">#REF!</definedName>
    <definedName name="REC_CON_01" localSheetId="4">#REF!</definedName>
    <definedName name="REC_CON_01" localSheetId="3">#REF!</definedName>
    <definedName name="REC_CON_01" localSheetId="1">#REF!</definedName>
    <definedName name="REC_CON_01" localSheetId="2">#REF!</definedName>
    <definedName name="REC_CON_01">#REF!</definedName>
    <definedName name="RECCON01" localSheetId="6">#REF!</definedName>
    <definedName name="RECCON01" localSheetId="7">#REF!</definedName>
    <definedName name="RECCON01" localSheetId="4">#REF!</definedName>
    <definedName name="RECCON01" localSheetId="3">#REF!</definedName>
    <definedName name="RECCON01" localSheetId="1">#REF!</definedName>
    <definedName name="RECCON01" localSheetId="2">#REF!</definedName>
    <definedName name="RECCON01">#REF!</definedName>
    <definedName name="RECCONCDOU" localSheetId="6">#REF!</definedName>
    <definedName name="RECCONCDOU" localSheetId="7">#REF!</definedName>
    <definedName name="RECCONCDOU" localSheetId="4">#REF!</definedName>
    <definedName name="RECCONCDOU" localSheetId="3">#REF!</definedName>
    <definedName name="RECCONCDOU" localSheetId="1">#REF!</definedName>
    <definedName name="RECCONCDOU" localSheetId="2">#REF!</definedName>
    <definedName name="RECCONCDOU">#REF!</definedName>
    <definedName name="RECCONCE01" localSheetId="6">#REF!</definedName>
    <definedName name="RECCONCE01" localSheetId="7">#REF!</definedName>
    <definedName name="RECCONCE01" localSheetId="4">#REF!</definedName>
    <definedName name="RECCONCE01" localSheetId="3">#REF!</definedName>
    <definedName name="RECCONCE01" localSheetId="1">#REF!</definedName>
    <definedName name="RECCONCE01" localSheetId="2">#REF!</definedName>
    <definedName name="RECCONCE01">#REF!</definedName>
    <definedName name="RECCONCE02" localSheetId="6">#REF!</definedName>
    <definedName name="RECCONCE02" localSheetId="7">#REF!</definedName>
    <definedName name="RECCONCE02" localSheetId="4">#REF!</definedName>
    <definedName name="RECCONCE02" localSheetId="3">#REF!</definedName>
    <definedName name="RECCONCE02" localSheetId="1">#REF!</definedName>
    <definedName name="RECCONCE02" localSheetId="2">#REF!</definedName>
    <definedName name="RECCONCE02">#REF!</definedName>
    <definedName name="RECCONCE03" localSheetId="6">#REF!</definedName>
    <definedName name="RECCONCE03" localSheetId="7">#REF!</definedName>
    <definedName name="RECCONCE03" localSheetId="4">#REF!</definedName>
    <definedName name="RECCONCE03" localSheetId="3">#REF!</definedName>
    <definedName name="RECCONCE03" localSheetId="1">#REF!</definedName>
    <definedName name="RECCONCE03" localSheetId="2">#REF!</definedName>
    <definedName name="RECCONCE03">#REF!</definedName>
    <definedName name="recconceb" localSheetId="6">#REF!</definedName>
    <definedName name="recconceb" localSheetId="7">#REF!</definedName>
    <definedName name="recconceb" localSheetId="4">#REF!</definedName>
    <definedName name="recconceb" localSheetId="3">#REF!</definedName>
    <definedName name="recconceb" localSheetId="1">#REF!</definedName>
    <definedName name="recconceb" localSheetId="2">#REF!</definedName>
    <definedName name="recconceb">#REF!</definedName>
    <definedName name="RECCONCEE01" localSheetId="6">#REF!</definedName>
    <definedName name="RECCONCEE01" localSheetId="7">#REF!</definedName>
    <definedName name="RECCONCEE01" localSheetId="4">#REF!</definedName>
    <definedName name="RECCONCEE01" localSheetId="3">#REF!</definedName>
    <definedName name="RECCONCEE01" localSheetId="1">#REF!</definedName>
    <definedName name="RECCONCEE01" localSheetId="2">#REF!</definedName>
    <definedName name="RECCONCEE01">#REF!</definedName>
    <definedName name="recconceee" localSheetId="6">#REF!</definedName>
    <definedName name="recconceee" localSheetId="7">#REF!</definedName>
    <definedName name="recconceee" localSheetId="4">#REF!</definedName>
    <definedName name="recconceee" localSheetId="3">#REF!</definedName>
    <definedName name="recconceee" localSheetId="1">#REF!</definedName>
    <definedName name="recconceee" localSheetId="2">#REF!</definedName>
    <definedName name="recconceee">#REF!</definedName>
    <definedName name="recconcelesc" localSheetId="6">#REF!</definedName>
    <definedName name="recconcelesc" localSheetId="7">#REF!</definedName>
    <definedName name="recconcelesc" localSheetId="4">#REF!</definedName>
    <definedName name="recconcelesc" localSheetId="3">#REF!</definedName>
    <definedName name="recconcelesc" localSheetId="1">#REF!</definedName>
    <definedName name="recconcelesc" localSheetId="2">#REF!</definedName>
    <definedName name="recconcelesc">#REF!</definedName>
    <definedName name="recconcelg" localSheetId="6">#REF!</definedName>
    <definedName name="recconcelg" localSheetId="7">#REF!</definedName>
    <definedName name="recconcelg" localSheetId="4">#REF!</definedName>
    <definedName name="recconcelg" localSheetId="3">#REF!</definedName>
    <definedName name="recconcelg" localSheetId="1">#REF!</definedName>
    <definedName name="recconcelg" localSheetId="2">#REF!</definedName>
    <definedName name="recconcelg">#REF!</definedName>
    <definedName name="recconceltins" localSheetId="6">#REF!</definedName>
    <definedName name="recconceltins" localSheetId="7">#REF!</definedName>
    <definedName name="recconceltins" localSheetId="4">#REF!</definedName>
    <definedName name="recconceltins" localSheetId="3">#REF!</definedName>
    <definedName name="recconceltins" localSheetId="1">#REF!</definedName>
    <definedName name="recconceltins" localSheetId="2">#REF!</definedName>
    <definedName name="recconceltins">#REF!</definedName>
    <definedName name="recconcemat" localSheetId="6">#REF!</definedName>
    <definedName name="recconcemat" localSheetId="7">#REF!</definedName>
    <definedName name="recconcemat" localSheetId="4">#REF!</definedName>
    <definedName name="recconcemat" localSheetId="3">#REF!</definedName>
    <definedName name="recconcemat" localSheetId="1">#REF!</definedName>
    <definedName name="recconcemat" localSheetId="2">#REF!</definedName>
    <definedName name="recconcemat">#REF!</definedName>
    <definedName name="recconcemig" localSheetId="6">#REF!</definedName>
    <definedName name="recconcemig" localSheetId="7">#REF!</definedName>
    <definedName name="recconcemig" localSheetId="4">#REF!</definedName>
    <definedName name="recconcemig" localSheetId="3">#REF!</definedName>
    <definedName name="recconcemig" localSheetId="1">#REF!</definedName>
    <definedName name="recconcemig" localSheetId="2">#REF!</definedName>
    <definedName name="recconcemig">#REF!</definedName>
    <definedName name="recconcerj" localSheetId="6">#REF!</definedName>
    <definedName name="recconcerj" localSheetId="7">#REF!</definedName>
    <definedName name="recconcerj" localSheetId="4">#REF!</definedName>
    <definedName name="recconcerj" localSheetId="3">#REF!</definedName>
    <definedName name="recconcerj" localSheetId="1">#REF!</definedName>
    <definedName name="recconcerj" localSheetId="2">#REF!</definedName>
    <definedName name="recconcerj">#REF!</definedName>
    <definedName name="recconcesp" localSheetId="6">#REF!</definedName>
    <definedName name="recconcesp" localSheetId="7">#REF!</definedName>
    <definedName name="recconcesp" localSheetId="4">#REF!</definedName>
    <definedName name="recconcesp" localSheetId="3">#REF!</definedName>
    <definedName name="recconcesp" localSheetId="1">#REF!</definedName>
    <definedName name="recconcesp" localSheetId="2">#REF!</definedName>
    <definedName name="recconcesp">#REF!</definedName>
    <definedName name="recconcopel" localSheetId="6">#REF!</definedName>
    <definedName name="recconcopel" localSheetId="7">#REF!</definedName>
    <definedName name="recconcopel" localSheetId="4">#REF!</definedName>
    <definedName name="recconcopel" localSheetId="3">#REF!</definedName>
    <definedName name="recconcopel" localSheetId="1">#REF!</definedName>
    <definedName name="recconcopel" localSheetId="2">#REF!</definedName>
    <definedName name="recconcopel">#REF!</definedName>
    <definedName name="recconcpfl" localSheetId="6">#REF!</definedName>
    <definedName name="recconcpfl" localSheetId="7">#REF!</definedName>
    <definedName name="recconcpfl" localSheetId="4">#REF!</definedName>
    <definedName name="recconcpfl" localSheetId="3">#REF!</definedName>
    <definedName name="recconcpfl" localSheetId="1">#REF!</definedName>
    <definedName name="recconcpfl" localSheetId="2">#REF!</definedName>
    <definedName name="recconcpfl">#REF!</definedName>
    <definedName name="recconebe" localSheetId="6">#REF!</definedName>
    <definedName name="recconebe" localSheetId="7">#REF!</definedName>
    <definedName name="recconebe" localSheetId="4">#REF!</definedName>
    <definedName name="recconebe" localSheetId="3">#REF!</definedName>
    <definedName name="recconebe" localSheetId="1">#REF!</definedName>
    <definedName name="recconebe" localSheetId="2">#REF!</definedName>
    <definedName name="recconebe">#REF!</definedName>
    <definedName name="RECCONELEKTRO" localSheetId="6">#REF!</definedName>
    <definedName name="RECCONELEKTRO" localSheetId="7">#REF!</definedName>
    <definedName name="RECCONELEKTRO" localSheetId="4">#REF!</definedName>
    <definedName name="RECCONELEKTRO" localSheetId="3">#REF!</definedName>
    <definedName name="RECCONELEKTRO" localSheetId="1">#REF!</definedName>
    <definedName name="RECCONELEKTRO" localSheetId="2">#REF!</definedName>
    <definedName name="RECCONELEKTRO">#REF!</definedName>
    <definedName name="recconelma" localSheetId="6">#REF!</definedName>
    <definedName name="recconelma" localSheetId="7">#REF!</definedName>
    <definedName name="recconelma" localSheetId="4">#REF!</definedName>
    <definedName name="recconelma" localSheetId="3">#REF!</definedName>
    <definedName name="recconelma" localSheetId="1">#REF!</definedName>
    <definedName name="recconelma" localSheetId="2">#REF!</definedName>
    <definedName name="recconelma">#REF!</definedName>
    <definedName name="recconenersul" localSheetId="6">#REF!</definedName>
    <definedName name="recconenersul" localSheetId="7">#REF!</definedName>
    <definedName name="recconenersul" localSheetId="4">#REF!</definedName>
    <definedName name="recconenersul" localSheetId="3">#REF!</definedName>
    <definedName name="recconenersul" localSheetId="1">#REF!</definedName>
    <definedName name="recconenersul" localSheetId="2">#REF!</definedName>
    <definedName name="recconenersul">#REF!</definedName>
    <definedName name="recconenorte" localSheetId="6">#REF!</definedName>
    <definedName name="recconenorte" localSheetId="7">#REF!</definedName>
    <definedName name="recconenorte" localSheetId="4">#REF!</definedName>
    <definedName name="recconenorte" localSheetId="3">#REF!</definedName>
    <definedName name="recconenorte" localSheetId="1">#REF!</definedName>
    <definedName name="recconenorte" localSheetId="2">#REF!</definedName>
    <definedName name="recconenorte">#REF!</definedName>
    <definedName name="recconepaulo" localSheetId="6">#REF!</definedName>
    <definedName name="recconepaulo" localSheetId="7">#REF!</definedName>
    <definedName name="recconepaulo" localSheetId="4">#REF!</definedName>
    <definedName name="recconepaulo" localSheetId="3">#REF!</definedName>
    <definedName name="recconepaulo" localSheetId="1">#REF!</definedName>
    <definedName name="recconepaulo" localSheetId="2">#REF!</definedName>
    <definedName name="recconepaulo">#REF!</definedName>
    <definedName name="recconescelsa" localSheetId="6">#REF!</definedName>
    <definedName name="recconescelsa" localSheetId="7">#REF!</definedName>
    <definedName name="recconescelsa" localSheetId="4">#REF!</definedName>
    <definedName name="recconescelsa" localSheetId="3">#REF!</definedName>
    <definedName name="recconescelsa" localSheetId="1">#REF!</definedName>
    <definedName name="recconescelsa" localSheetId="2">#REF!</definedName>
    <definedName name="recconescelsa">#REF!</definedName>
    <definedName name="RECCONESUL" localSheetId="6">#REF!</definedName>
    <definedName name="RECCONESUL" localSheetId="7">#REF!</definedName>
    <definedName name="RECCONESUL" localSheetId="4">#REF!</definedName>
    <definedName name="RECCONESUL" localSheetId="3">#REF!</definedName>
    <definedName name="RECCONESUL" localSheetId="1">#REF!</definedName>
    <definedName name="RECCONESUL" localSheetId="2">#REF!</definedName>
    <definedName name="RECCONESUL">#REF!</definedName>
    <definedName name="recconfu" localSheetId="6">#REF!</definedName>
    <definedName name="recconfu" localSheetId="7">#REF!</definedName>
    <definedName name="recconfu" localSheetId="4">#REF!</definedName>
    <definedName name="recconfu" localSheetId="3">#REF!</definedName>
    <definedName name="recconfu" localSheetId="1">#REF!</definedName>
    <definedName name="recconfu" localSheetId="2">#REF!</definedName>
    <definedName name="recconfu">#REF!</definedName>
    <definedName name="RECCONGERSUL" localSheetId="6">#REF!</definedName>
    <definedName name="RECCONGERSUL" localSheetId="7">#REF!</definedName>
    <definedName name="RECCONGERSUL" localSheetId="4">#REF!</definedName>
    <definedName name="RECCONGERSUL" localSheetId="3">#REF!</definedName>
    <definedName name="RECCONGERSUL" localSheetId="1">#REF!</definedName>
    <definedName name="RECCONGERSUL" localSheetId="2">#REF!</definedName>
    <definedName name="RECCONGERSUL">#REF!</definedName>
    <definedName name="recconlight" localSheetId="6">#REF!</definedName>
    <definedName name="recconlight" localSheetId="7">#REF!</definedName>
    <definedName name="recconlight" localSheetId="4">#REF!</definedName>
    <definedName name="recconlight" localSheetId="3">#REF!</definedName>
    <definedName name="recconlight" localSheetId="1">#REF!</definedName>
    <definedName name="recconlight" localSheetId="2">#REF!</definedName>
    <definedName name="recconlight">#REF!</definedName>
    <definedName name="RECEITA" localSheetId="6">#REF!</definedName>
    <definedName name="RECEITA" localSheetId="7">#REF!</definedName>
    <definedName name="RECEITA" localSheetId="4">#REF!</definedName>
    <definedName name="RECEITA" localSheetId="3">#REF!</definedName>
    <definedName name="RECEITA" localSheetId="1">#REF!</definedName>
    <definedName name="RECEITA" localSheetId="2">#REF!</definedName>
    <definedName name="RECEITA">#REF!</definedName>
    <definedName name="Receita_Financeira">[54]Premissas!$P$14</definedName>
    <definedName name="Receita_Rmilhões" localSheetId="6">'[85]Dados de Entrada - Planejamento'!#REF!</definedName>
    <definedName name="Receita_Rmilhões" localSheetId="7">'[85]Dados de Entrada - Planejamento'!#REF!</definedName>
    <definedName name="Receita_Rmilhões" localSheetId="4">'[85]Dados de Entrada - Planejamento'!#REF!</definedName>
    <definedName name="Receita_Rmilhões" localSheetId="3">'[85]Dados de Entrada - Planejamento'!#REF!</definedName>
    <definedName name="Receita_Rmilhões" localSheetId="1">'[85]Dados de Entrada - Planejamento'!#REF!</definedName>
    <definedName name="Receita_Rmilhões" localSheetId="2">'[85]Dados de Entrada - Planejamento'!#REF!</definedName>
    <definedName name="Receita_Rmilhões">'[85]Dados de Entrada - Planejamento'!#REF!</definedName>
    <definedName name="receita2" localSheetId="6">#REF!</definedName>
    <definedName name="receita2" localSheetId="7">#REF!</definedName>
    <definedName name="receita2" localSheetId="4">#REF!</definedName>
    <definedName name="receita2" localSheetId="3">#REF!</definedName>
    <definedName name="receita2" localSheetId="1">#REF!</definedName>
    <definedName name="receita2" localSheetId="2">#REF!</definedName>
    <definedName name="receita2">#REF!</definedName>
    <definedName name="RECEITA97">[21]CVA_Projetada12meses!$B$646:$O$683</definedName>
    <definedName name="RECEITAS" localSheetId="6">#REF!</definedName>
    <definedName name="RECEITAS" localSheetId="7">#REF!</definedName>
    <definedName name="RECEITAS" localSheetId="4">#REF!</definedName>
    <definedName name="RECEITAS" localSheetId="3">#REF!</definedName>
    <definedName name="RECEITAS" localSheetId="1">#REF!</definedName>
    <definedName name="RECEITAS" localSheetId="2">#REF!</definedName>
    <definedName name="RECEITAS">#REF!</definedName>
    <definedName name="RECEITAS_" localSheetId="6">#REF!</definedName>
    <definedName name="RECEITAS_" localSheetId="7">#REF!</definedName>
    <definedName name="RECEITAS_" localSheetId="4">#REF!</definedName>
    <definedName name="RECEITAS_" localSheetId="3">#REF!</definedName>
    <definedName name="RECEITAS_" localSheetId="1">#REF!</definedName>
    <definedName name="RECEITAS_" localSheetId="2">#REF!</definedName>
    <definedName name="RECEITAS_">#REF!</definedName>
    <definedName name="recl.traba" localSheetId="6">#REF!</definedName>
    <definedName name="recl.traba" localSheetId="7">#REF!</definedName>
    <definedName name="recl.traba" localSheetId="4">#REF!</definedName>
    <definedName name="recl.traba" localSheetId="3">#REF!</definedName>
    <definedName name="recl.traba" localSheetId="1">#REF!</definedName>
    <definedName name="recl.traba" localSheetId="2">#REF!</definedName>
    <definedName name="recl.traba">#REF!</definedName>
    <definedName name="Reclam">'[36]Dados Faturamento'!$C$51:$N$57</definedName>
    <definedName name="Reclamacao">'[63]REFAT_GRUPO-B_ELPA'!$AW$3</definedName>
    <definedName name="Recorder" localSheetId="6">#REF!</definedName>
    <definedName name="Recorder" localSheetId="7">#REF!</definedName>
    <definedName name="Recorder" localSheetId="4">#REF!</definedName>
    <definedName name="Recorder" localSheetId="3">#REF!</definedName>
    <definedName name="Recorder" localSheetId="1">#REF!</definedName>
    <definedName name="Recorder" localSheetId="2">#REF!</definedName>
    <definedName name="Recorder">#REF!</definedName>
    <definedName name="redinv" localSheetId="6">#REF!</definedName>
    <definedName name="redinv" localSheetId="7">#REF!</definedName>
    <definedName name="redinv" localSheetId="4">#REF!</definedName>
    <definedName name="redinv" localSheetId="3">#REF!</definedName>
    <definedName name="redinv" localSheetId="1">#REF!</definedName>
    <definedName name="redinv" localSheetId="2">#REF!</definedName>
    <definedName name="redinv">#REF!</definedName>
    <definedName name="redinv_mat" localSheetId="6">#REF!</definedName>
    <definedName name="redinv_mat" localSheetId="7">#REF!</definedName>
    <definedName name="redinv_mat" localSheetId="4">#REF!</definedName>
    <definedName name="redinv_mat" localSheetId="3">#REF!</definedName>
    <definedName name="redinv_mat" localSheetId="1">#REF!</definedName>
    <definedName name="redinv_mat" localSheetId="2">#REF!</definedName>
    <definedName name="redinv_mat">#REF!</definedName>
    <definedName name="ReduçãoC_Inicial" localSheetId="6">#REF!</definedName>
    <definedName name="ReduçãoC_Inicial" localSheetId="7">#REF!</definedName>
    <definedName name="ReduçãoC_Inicial" localSheetId="4">#REF!</definedName>
    <definedName name="ReduçãoC_Inicial" localSheetId="3">#REF!</definedName>
    <definedName name="ReduçãoC_Inicial" localSheetId="1">#REF!</definedName>
    <definedName name="ReduçãoC_Inicial" localSheetId="2">#REF!</definedName>
    <definedName name="ReduçãoC_Inicial">#REF!</definedName>
    <definedName name="ReduçãoCI" localSheetId="6">#REF!</definedName>
    <definedName name="ReduçãoCI" localSheetId="7">#REF!</definedName>
    <definedName name="ReduçãoCI" localSheetId="4">#REF!</definedName>
    <definedName name="ReduçãoCI" localSheetId="3">#REF!</definedName>
    <definedName name="ReduçãoCI" localSheetId="1">#REF!</definedName>
    <definedName name="ReduçãoCI" localSheetId="2">#REF!</definedName>
    <definedName name="ReduçãoCI">#REF!</definedName>
    <definedName name="ReduçãoCompraEnergia" localSheetId="6">#REF!</definedName>
    <definedName name="ReduçãoCompraEnergia" localSheetId="7">#REF!</definedName>
    <definedName name="ReduçãoCompraEnergia" localSheetId="4">#REF!</definedName>
    <definedName name="ReduçãoCompraEnergia" localSheetId="3">#REF!</definedName>
    <definedName name="ReduçãoCompraEnergia" localSheetId="1">#REF!</definedName>
    <definedName name="ReduçãoCompraEnergia" localSheetId="2">#REF!</definedName>
    <definedName name="ReduçãoCompraEnergia">#REF!</definedName>
    <definedName name="ReduçãoFaturamento" localSheetId="6">#REF!</definedName>
    <definedName name="ReduçãoFaturamento" localSheetId="7">#REF!</definedName>
    <definedName name="ReduçãoFaturamento" localSheetId="4">#REF!</definedName>
    <definedName name="ReduçãoFaturamento" localSheetId="3">#REF!</definedName>
    <definedName name="ReduçãoFaturamento" localSheetId="1">#REF!</definedName>
    <definedName name="ReduçãoFaturamento" localSheetId="2">#REF!</definedName>
    <definedName name="ReduçãoFaturamento">#REF!</definedName>
    <definedName name="REEDSOL" localSheetId="6">#REF!</definedName>
    <definedName name="REEDSOL" localSheetId="7">#REF!</definedName>
    <definedName name="REEDSOL" localSheetId="4">#REF!</definedName>
    <definedName name="REEDSOL" localSheetId="3">#REF!</definedName>
    <definedName name="REEDSOL" localSheetId="1">#REF!</definedName>
    <definedName name="REEDSOL" localSheetId="2">#REF!</definedName>
    <definedName name="REEDSOL">#REF!</definedName>
    <definedName name="REEDSOL_" localSheetId="6">#REF!</definedName>
    <definedName name="REEDSOL_" localSheetId="7">#REF!</definedName>
    <definedName name="REEDSOL_" localSheetId="4">#REF!</definedName>
    <definedName name="REEDSOL_" localSheetId="3">#REF!</definedName>
    <definedName name="REEDSOL_" localSheetId="1">#REF!</definedName>
    <definedName name="REEDSOL_" localSheetId="2">#REF!</definedName>
    <definedName name="REEDSOL_">#REF!</definedName>
    <definedName name="REEE" localSheetId="6">#REF!</definedName>
    <definedName name="REEE" localSheetId="7">#REF!</definedName>
    <definedName name="REEE" localSheetId="4">#REF!</definedName>
    <definedName name="REEE" localSheetId="3">#REF!</definedName>
    <definedName name="REEE" localSheetId="1">#REF!</definedName>
    <definedName name="REEE" localSheetId="2">#REF!</definedName>
    <definedName name="REEE">#REF!</definedName>
    <definedName name="reeeeeeeee" localSheetId="6" hidden="1">#REF!</definedName>
    <definedName name="reeeeeeeee" localSheetId="7" hidden="1">#REF!</definedName>
    <definedName name="reeeeeeeee" localSheetId="4" hidden="1">#REF!</definedName>
    <definedName name="reeeeeeeee" localSheetId="3" hidden="1">#REF!</definedName>
    <definedName name="reeeeeeeee" localSheetId="1" hidden="1">#REF!</definedName>
    <definedName name="reeeeeeeee" localSheetId="2" hidden="1">#REF!</definedName>
    <definedName name="reeeeeeeee" hidden="1">#REF!</definedName>
    <definedName name="reewr" localSheetId="6" hidden="1">#REF!</definedName>
    <definedName name="reewr" localSheetId="7" hidden="1">#REF!</definedName>
    <definedName name="reewr" localSheetId="4" hidden="1">#REF!</definedName>
    <definedName name="reewr" localSheetId="3" hidden="1">#REF!</definedName>
    <definedName name="reewr" localSheetId="1" hidden="1">#REF!</definedName>
    <definedName name="reewr" localSheetId="2" hidden="1">#REF!</definedName>
    <definedName name="reewr" hidden="1">#REF!</definedName>
    <definedName name="REF." localSheetId="6">[18]LCONTR!#REF!</definedName>
    <definedName name="REF." localSheetId="7">[18]LCONTR!#REF!</definedName>
    <definedName name="REF." localSheetId="4">[18]LCONTR!#REF!</definedName>
    <definedName name="REF." localSheetId="3">[18]LCONTR!#REF!</definedName>
    <definedName name="REF." localSheetId="1">[18]LCONTR!#REF!</definedName>
    <definedName name="REF." localSheetId="2">[18]LCONTR!#REF!</definedName>
    <definedName name="REF.">[18]LCONTR!#REF!</definedName>
    <definedName name="Ref_Ano">'[36]Dados Faturamento'!$AT$11</definedName>
    <definedName name="Ref_Qtd_Fat">'[36]Dados Faturamento'!$AS$3</definedName>
    <definedName name="Ref_Qtd_Ree">'[36]Dados Faturamento'!$AT$3</definedName>
    <definedName name="Ref_Qtde_ConInt">'[36]Dados Faturamento'!$AW$3</definedName>
    <definedName name="Ref_Unidades">'[36]Dados Faturamento'!$AX$14</definedName>
    <definedName name="REF2CT">[129]SIMULADORES!$D$85</definedName>
    <definedName name="Reforço">'[129]DRE e FLUXO CAIXA'!$F$488</definedName>
    <definedName name="regconfu" localSheetId="6">#REF!</definedName>
    <definedName name="regconfu" localSheetId="7">#REF!</definedName>
    <definedName name="regconfu" localSheetId="4">#REF!</definedName>
    <definedName name="regconfu" localSheetId="3">#REF!</definedName>
    <definedName name="regconfu" localSheetId="1">#REF!</definedName>
    <definedName name="regconfu" localSheetId="2">#REF!</definedName>
    <definedName name="regconfu">#REF!</definedName>
    <definedName name="Região_Sudeste___Itapira" localSheetId="6">#REF!</definedName>
    <definedName name="Região_Sudeste___Itapira" localSheetId="7">#REF!</definedName>
    <definedName name="Região_Sudeste___Itapira" localSheetId="4">#REF!</definedName>
    <definedName name="Região_Sudeste___Itapira" localSheetId="3">#REF!</definedName>
    <definedName name="Região_Sudeste___Itapira" localSheetId="1">#REF!</definedName>
    <definedName name="Região_Sudeste___Itapira" localSheetId="2">#REF!</definedName>
    <definedName name="Região_Sudeste___Itapira">#REF!</definedName>
    <definedName name="Região_Sudeste___Valinhos" localSheetId="6">#REF!</definedName>
    <definedName name="Região_Sudeste___Valinhos" localSheetId="7">#REF!</definedName>
    <definedName name="Região_Sudeste___Valinhos" localSheetId="4">#REF!</definedName>
    <definedName name="Região_Sudeste___Valinhos" localSheetId="3">#REF!</definedName>
    <definedName name="Região_Sudeste___Valinhos" localSheetId="1">#REF!</definedName>
    <definedName name="Região_Sudeste___Valinhos" localSheetId="2">#REF!</definedName>
    <definedName name="Região_Sudeste___Valinhos">#REF!</definedName>
    <definedName name="regulatorios" localSheetId="6">[151]!L1C1:_L4800C5</definedName>
    <definedName name="regulatorios" localSheetId="7">[151]!L1C1:_L4800C5</definedName>
    <definedName name="regulatorios" localSheetId="4">[151]!L1C1:_L4800C5</definedName>
    <definedName name="regulatorios" localSheetId="3">[151]!L1C1:_L4800C5</definedName>
    <definedName name="regulatorios" localSheetId="1">[151]!L1C1:_L4800C5</definedName>
    <definedName name="regulatorios" localSheetId="2">[151]!L1C1:_L4800C5</definedName>
    <definedName name="regulatorios">[151]!L1C1:_L4800C5</definedName>
    <definedName name="REITERADAS">'[36]Dados Ouvidoria II'!$C$30:$O$36</definedName>
    <definedName name="REL" localSheetId="6">#REF!</definedName>
    <definedName name="REL" localSheetId="7">#REF!</definedName>
    <definedName name="REL" localSheetId="4">#REF!</definedName>
    <definedName name="REL" localSheetId="3">#REF!</definedName>
    <definedName name="REL" localSheetId="1">#REF!</definedName>
    <definedName name="REL" localSheetId="2">#REF!</definedName>
    <definedName name="REL">#REF!</definedName>
    <definedName name="RELAT" localSheetId="6">#REF!</definedName>
    <definedName name="RELAT" localSheetId="7">#REF!</definedName>
    <definedName name="RELAT" localSheetId="4">#REF!</definedName>
    <definedName name="RELAT" localSheetId="3">#REF!</definedName>
    <definedName name="RELAT" localSheetId="1">#REF!</definedName>
    <definedName name="RELAT" localSheetId="2">#REF!</definedName>
    <definedName name="RELAT">#REF!</definedName>
    <definedName name="RELATORIO" localSheetId="6">#REF!</definedName>
    <definedName name="RELATORIO" localSheetId="7">#REF!</definedName>
    <definedName name="RELATORIO" localSheetId="4">#REF!</definedName>
    <definedName name="RELATORIO" localSheetId="3">#REF!</definedName>
    <definedName name="RELATORIO" localSheetId="1">#REF!</definedName>
    <definedName name="RELATORIO" localSheetId="2">#REF!</definedName>
    <definedName name="RELATORIO">#REF!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LTMT" localSheetId="6">#REF!</definedName>
    <definedName name="RELTMT" localSheetId="7">#REF!</definedName>
    <definedName name="RELTMT" localSheetId="4">#REF!</definedName>
    <definedName name="RELTMT" localSheetId="3">#REF!</definedName>
    <definedName name="RELTMT" localSheetId="1">#REF!</definedName>
    <definedName name="RELTMT" localSheetId="2">#REF!</definedName>
    <definedName name="RELTMT">#REF!</definedName>
    <definedName name="ren_ant" localSheetId="6">#REF!</definedName>
    <definedName name="ren_ant" localSheetId="7">#REF!</definedName>
    <definedName name="ren_ant" localSheetId="4">#REF!</definedName>
    <definedName name="ren_ant" localSheetId="3">#REF!</definedName>
    <definedName name="ren_ant" localSheetId="1">#REF!</definedName>
    <definedName name="ren_ant" localSheetId="2">#REF!</definedName>
    <definedName name="ren_ant">#REF!</definedName>
    <definedName name="ren_c1" localSheetId="6">#REF!</definedName>
    <definedName name="ren_c1" localSheetId="7">#REF!</definedName>
    <definedName name="ren_c1" localSheetId="4">#REF!</definedName>
    <definedName name="ren_c1" localSheetId="3">#REF!</definedName>
    <definedName name="ren_c1" localSheetId="1">#REF!</definedName>
    <definedName name="ren_c1" localSheetId="2">#REF!</definedName>
    <definedName name="ren_c1">#REF!</definedName>
    <definedName name="ren_c2" localSheetId="6">#REF!</definedName>
    <definedName name="ren_c2" localSheetId="7">#REF!</definedName>
    <definedName name="ren_c2" localSheetId="4">#REF!</definedName>
    <definedName name="ren_c2" localSheetId="3">#REF!</definedName>
    <definedName name="ren_c2" localSheetId="1">#REF!</definedName>
    <definedName name="ren_c2" localSheetId="2">#REF!</definedName>
    <definedName name="ren_c2">#REF!</definedName>
    <definedName name="RENDAPLIC0197">[14]OPJAN!$W$15</definedName>
    <definedName name="RENDAPLIC0297">[14]OPFEV!$T$15</definedName>
    <definedName name="RENDAPLIC0397">[14]OPMAR!$U$15</definedName>
    <definedName name="RENDAPLIC0497">[14]OPABR!$X$15</definedName>
    <definedName name="RENDAPLIC0597">[14]OPMAI!$W$15</definedName>
    <definedName name="RENDAPLIC0697">[14]OPJUN!$X$15</definedName>
    <definedName name="RENDAPLIC0797">[14]OPJUL!$Z$15</definedName>
    <definedName name="RENDAPLIC0897">[14]OPAGO!$X$15</definedName>
    <definedName name="RENDAPLIC0997">[15]INDICADO!$Y$15</definedName>
    <definedName name="RENDAPLIC1097">[15]INDICADO!$Z$15</definedName>
    <definedName name="RENDAPLIC1197">[15]INDICADO!$W$15</definedName>
    <definedName name="RENDAPLIC1297">[15]INDICADO!$X$15</definedName>
    <definedName name="REP">[6]Plan1!$A$8:$P$217</definedName>
    <definedName name="Repasse">[6]Plan1!$A$8:$P$138</definedName>
    <definedName name="Reprev" localSheetId="6" hidden="1">{#N/A,#N/A,FALSE,"ENERGIA";#N/A,#N/A,FALSE,"PERDIDAS";#N/A,#N/A,FALSE,"CLIENTES";#N/A,#N/A,FALSE,"ESTADO";#N/A,#N/A,FALSE,"TECNICA"}</definedName>
    <definedName name="Reprev" localSheetId="7" hidden="1">{#N/A,#N/A,FALSE,"ENERGIA";#N/A,#N/A,FALSE,"PERDIDAS";#N/A,#N/A,FALSE,"CLIENTES";#N/A,#N/A,FALSE,"ESTADO";#N/A,#N/A,FALSE,"TECNICA"}</definedName>
    <definedName name="Reprev" localSheetId="4" hidden="1">{#N/A,#N/A,FALSE,"ENERGIA";#N/A,#N/A,FALSE,"PERDIDAS";#N/A,#N/A,FALSE,"CLIENTES";#N/A,#N/A,FALSE,"ESTADO";#N/A,#N/A,FALSE,"TECNICA"}</definedName>
    <definedName name="Reprev" localSheetId="3" hidden="1">{#N/A,#N/A,FALSE,"ENERGIA";#N/A,#N/A,FALSE,"PERDIDAS";#N/A,#N/A,FALSE,"CLIENTES";#N/A,#N/A,FALSE,"ESTADO";#N/A,#N/A,FALSE,"TECNICA"}</definedName>
    <definedName name="Reprev" localSheetId="1" hidden="1">{#N/A,#N/A,FALSE,"ENERGIA";#N/A,#N/A,FALSE,"PERDIDAS";#N/A,#N/A,FALSE,"CLIENTES";#N/A,#N/A,FALSE,"ESTADO";#N/A,#N/A,FALSE,"TECNICA"}</definedName>
    <definedName name="Reprev" localSheetId="2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6">#REF!</definedName>
    <definedName name="REQ_OT_01" localSheetId="7">#REF!</definedName>
    <definedName name="REQ_OT_01" localSheetId="4">#REF!</definedName>
    <definedName name="REQ_OT_01" localSheetId="3">#REF!</definedName>
    <definedName name="REQ_OT_01" localSheetId="1">#REF!</definedName>
    <definedName name="REQ_OT_01" localSheetId="2">#REF!</definedName>
    <definedName name="REQ_OT_01">#REF!</definedName>
    <definedName name="REQCONCDOU" localSheetId="6">#REF!</definedName>
    <definedName name="REQCONCDOU" localSheetId="7">#REF!</definedName>
    <definedName name="REQCONCDOU" localSheetId="4">#REF!</definedName>
    <definedName name="REQCONCDOU" localSheetId="3">#REF!</definedName>
    <definedName name="REQCONCDOU" localSheetId="1">#REF!</definedName>
    <definedName name="REQCONCDOU" localSheetId="2">#REF!</definedName>
    <definedName name="REQCONCDOU">#REF!</definedName>
    <definedName name="REQCONCE01" localSheetId="6">#REF!</definedName>
    <definedName name="REQCONCE01" localSheetId="7">#REF!</definedName>
    <definedName name="REQCONCE01" localSheetId="4">#REF!</definedName>
    <definedName name="REQCONCE01" localSheetId="3">#REF!</definedName>
    <definedName name="REQCONCE01" localSheetId="1">#REF!</definedName>
    <definedName name="REQCONCE01" localSheetId="2">#REF!</definedName>
    <definedName name="REQCONCE01">#REF!</definedName>
    <definedName name="REQCONCE02" localSheetId="6">#REF!</definedName>
    <definedName name="REQCONCE02" localSheetId="7">#REF!</definedName>
    <definedName name="REQCONCE02" localSheetId="4">#REF!</definedName>
    <definedName name="REQCONCE02" localSheetId="3">#REF!</definedName>
    <definedName name="REQCONCE02" localSheetId="1">#REF!</definedName>
    <definedName name="REQCONCE02" localSheetId="2">#REF!</definedName>
    <definedName name="REQCONCE02">#REF!</definedName>
    <definedName name="REQCONCE03" localSheetId="6">#REF!</definedName>
    <definedName name="REQCONCE03" localSheetId="7">#REF!</definedName>
    <definedName name="REQCONCE03" localSheetId="4">#REF!</definedName>
    <definedName name="REQCONCE03" localSheetId="3">#REF!</definedName>
    <definedName name="REQCONCE03" localSheetId="1">#REF!</definedName>
    <definedName name="REQCONCE03" localSheetId="2">#REF!</definedName>
    <definedName name="REQCONCE03">#REF!</definedName>
    <definedName name="reqconceb" localSheetId="6">#REF!</definedName>
    <definedName name="reqconceb" localSheetId="7">#REF!</definedName>
    <definedName name="reqconceb" localSheetId="4">#REF!</definedName>
    <definedName name="reqconceb" localSheetId="3">#REF!</definedName>
    <definedName name="reqconceb" localSheetId="1">#REF!</definedName>
    <definedName name="reqconceb" localSheetId="2">#REF!</definedName>
    <definedName name="reqconceb">#REF!</definedName>
    <definedName name="REQCONCEE01" localSheetId="6">#REF!</definedName>
    <definedName name="REQCONCEE01" localSheetId="7">#REF!</definedName>
    <definedName name="REQCONCEE01" localSheetId="4">#REF!</definedName>
    <definedName name="REQCONCEE01" localSheetId="3">#REF!</definedName>
    <definedName name="REQCONCEE01" localSheetId="1">#REF!</definedName>
    <definedName name="REQCONCEE01" localSheetId="2">#REF!</definedName>
    <definedName name="REQCONCEE01">#REF!</definedName>
    <definedName name="REQCONCEE02" localSheetId="6">#REF!</definedName>
    <definedName name="REQCONCEE02" localSheetId="7">#REF!</definedName>
    <definedName name="REQCONCEE02" localSheetId="4">#REF!</definedName>
    <definedName name="REQCONCEE02" localSheetId="3">#REF!</definedName>
    <definedName name="REQCONCEE02" localSheetId="1">#REF!</definedName>
    <definedName name="REQCONCEE02" localSheetId="2">#REF!</definedName>
    <definedName name="REQCONCEE02">#REF!</definedName>
    <definedName name="reqconceee" localSheetId="6">#REF!</definedName>
    <definedName name="reqconceee" localSheetId="7">#REF!</definedName>
    <definedName name="reqconceee" localSheetId="4">#REF!</definedName>
    <definedName name="reqconceee" localSheetId="3">#REF!</definedName>
    <definedName name="reqconceee" localSheetId="1">#REF!</definedName>
    <definedName name="reqconceee" localSheetId="2">#REF!</definedName>
    <definedName name="reqconceee">#REF!</definedName>
    <definedName name="reqconcelesc" localSheetId="6">#REF!</definedName>
    <definedName name="reqconcelesc" localSheetId="7">#REF!</definedName>
    <definedName name="reqconcelesc" localSheetId="4">#REF!</definedName>
    <definedName name="reqconcelesc" localSheetId="3">#REF!</definedName>
    <definedName name="reqconcelesc" localSheetId="1">#REF!</definedName>
    <definedName name="reqconcelesc" localSheetId="2">#REF!</definedName>
    <definedName name="reqconcelesc">#REF!</definedName>
    <definedName name="reqconcelg" localSheetId="6">#REF!</definedName>
    <definedName name="reqconcelg" localSheetId="7">#REF!</definedName>
    <definedName name="reqconcelg" localSheetId="4">#REF!</definedName>
    <definedName name="reqconcelg" localSheetId="3">#REF!</definedName>
    <definedName name="reqconcelg" localSheetId="1">#REF!</definedName>
    <definedName name="reqconcelg" localSheetId="2">#REF!</definedName>
    <definedName name="reqconcelg">#REF!</definedName>
    <definedName name="reqconceltins" localSheetId="6">#REF!</definedName>
    <definedName name="reqconceltins" localSheetId="7">#REF!</definedName>
    <definedName name="reqconceltins" localSheetId="4">#REF!</definedName>
    <definedName name="reqconceltins" localSheetId="3">#REF!</definedName>
    <definedName name="reqconceltins" localSheetId="1">#REF!</definedName>
    <definedName name="reqconceltins" localSheetId="2">#REF!</definedName>
    <definedName name="reqconceltins">#REF!</definedName>
    <definedName name="reqconcemat" localSheetId="6">#REF!</definedName>
    <definedName name="reqconcemat" localSheetId="7">#REF!</definedName>
    <definedName name="reqconcemat" localSheetId="4">#REF!</definedName>
    <definedName name="reqconcemat" localSheetId="3">#REF!</definedName>
    <definedName name="reqconcemat" localSheetId="1">#REF!</definedName>
    <definedName name="reqconcemat" localSheetId="2">#REF!</definedName>
    <definedName name="reqconcemat">#REF!</definedName>
    <definedName name="reqconcemig" localSheetId="6">#REF!</definedName>
    <definedName name="reqconcemig" localSheetId="7">#REF!</definedName>
    <definedName name="reqconcemig" localSheetId="4">#REF!</definedName>
    <definedName name="reqconcemig" localSheetId="3">#REF!</definedName>
    <definedName name="reqconcemig" localSheetId="1">#REF!</definedName>
    <definedName name="reqconcemig" localSheetId="2">#REF!</definedName>
    <definedName name="reqconcemig">#REF!</definedName>
    <definedName name="reqconcerj" localSheetId="6">#REF!</definedName>
    <definedName name="reqconcerj" localSheetId="7">#REF!</definedName>
    <definedName name="reqconcerj" localSheetId="4">#REF!</definedName>
    <definedName name="reqconcerj" localSheetId="3">#REF!</definedName>
    <definedName name="reqconcerj" localSheetId="1">#REF!</definedName>
    <definedName name="reqconcerj" localSheetId="2">#REF!</definedName>
    <definedName name="reqconcerj">#REF!</definedName>
    <definedName name="reqconcerjj" localSheetId="6">#REF!</definedName>
    <definedName name="reqconcerjj" localSheetId="7">#REF!</definedName>
    <definedName name="reqconcerjj" localSheetId="4">#REF!</definedName>
    <definedName name="reqconcerjj" localSheetId="3">#REF!</definedName>
    <definedName name="reqconcerjj" localSheetId="1">#REF!</definedName>
    <definedName name="reqconcerjj" localSheetId="2">#REF!</definedName>
    <definedName name="reqconcerjj">#REF!</definedName>
    <definedName name="reqconcesp" localSheetId="6">#REF!</definedName>
    <definedName name="reqconcesp" localSheetId="7">#REF!</definedName>
    <definedName name="reqconcesp" localSheetId="4">#REF!</definedName>
    <definedName name="reqconcesp" localSheetId="3">#REF!</definedName>
    <definedName name="reqconcesp" localSheetId="1">#REF!</definedName>
    <definedName name="reqconcesp" localSheetId="2">#REF!</definedName>
    <definedName name="reqconcesp">#REF!</definedName>
    <definedName name="reqconcopel" localSheetId="6">#REF!</definedName>
    <definedName name="reqconcopel" localSheetId="7">#REF!</definedName>
    <definedName name="reqconcopel" localSheetId="4">#REF!</definedName>
    <definedName name="reqconcopel" localSheetId="3">#REF!</definedName>
    <definedName name="reqconcopel" localSheetId="1">#REF!</definedName>
    <definedName name="reqconcopel" localSheetId="2">#REF!</definedName>
    <definedName name="reqconcopel">#REF!</definedName>
    <definedName name="reqconcpfl" localSheetId="6">#REF!</definedName>
    <definedName name="reqconcpfl" localSheetId="7">#REF!</definedName>
    <definedName name="reqconcpfl" localSheetId="4">#REF!</definedName>
    <definedName name="reqconcpfl" localSheetId="3">#REF!</definedName>
    <definedName name="reqconcpfl" localSheetId="1">#REF!</definedName>
    <definedName name="reqconcpfl" localSheetId="2">#REF!</definedName>
    <definedName name="reqconcpfl">#REF!</definedName>
    <definedName name="reqconebe" localSheetId="6">#REF!</definedName>
    <definedName name="reqconebe" localSheetId="7">#REF!</definedName>
    <definedName name="reqconebe" localSheetId="4">#REF!</definedName>
    <definedName name="reqconebe" localSheetId="3">#REF!</definedName>
    <definedName name="reqconebe" localSheetId="1">#REF!</definedName>
    <definedName name="reqconebe" localSheetId="2">#REF!</definedName>
    <definedName name="reqconebe">#REF!</definedName>
    <definedName name="REQCONELEKTRO" localSheetId="6">#REF!</definedName>
    <definedName name="REQCONELEKTRO" localSheetId="7">#REF!</definedName>
    <definedName name="REQCONELEKTRO" localSheetId="4">#REF!</definedName>
    <definedName name="REQCONELEKTRO" localSheetId="3">#REF!</definedName>
    <definedName name="REQCONELEKTRO" localSheetId="1">#REF!</definedName>
    <definedName name="REQCONELEKTRO" localSheetId="2">#REF!</definedName>
    <definedName name="REQCONELEKTRO">#REF!</definedName>
    <definedName name="reqconelma" localSheetId="6">#REF!</definedName>
    <definedName name="reqconelma" localSheetId="7">#REF!</definedName>
    <definedName name="reqconelma" localSheetId="4">#REF!</definedName>
    <definedName name="reqconelma" localSheetId="3">#REF!</definedName>
    <definedName name="reqconelma" localSheetId="1">#REF!</definedName>
    <definedName name="reqconelma" localSheetId="2">#REF!</definedName>
    <definedName name="reqconelma">#REF!</definedName>
    <definedName name="reqconenersul" localSheetId="6">#REF!</definedName>
    <definedName name="reqconenersul" localSheetId="7">#REF!</definedName>
    <definedName name="reqconenersul" localSheetId="4">#REF!</definedName>
    <definedName name="reqconenersul" localSheetId="3">#REF!</definedName>
    <definedName name="reqconenersul" localSheetId="1">#REF!</definedName>
    <definedName name="reqconenersul" localSheetId="2">#REF!</definedName>
    <definedName name="reqconenersul">#REF!</definedName>
    <definedName name="reqconenorte" localSheetId="6">#REF!</definedName>
    <definedName name="reqconenorte" localSheetId="7">#REF!</definedName>
    <definedName name="reqconenorte" localSheetId="4">#REF!</definedName>
    <definedName name="reqconenorte" localSheetId="3">#REF!</definedName>
    <definedName name="reqconenorte" localSheetId="1">#REF!</definedName>
    <definedName name="reqconenorte" localSheetId="2">#REF!</definedName>
    <definedName name="reqconenorte">#REF!</definedName>
    <definedName name="reqconepaulo" localSheetId="6">#REF!</definedName>
    <definedName name="reqconepaulo" localSheetId="7">#REF!</definedName>
    <definedName name="reqconepaulo" localSheetId="4">#REF!</definedName>
    <definedName name="reqconepaulo" localSheetId="3">#REF!</definedName>
    <definedName name="reqconepaulo" localSheetId="1">#REF!</definedName>
    <definedName name="reqconepaulo" localSheetId="2">#REF!</definedName>
    <definedName name="reqconepaulo">#REF!</definedName>
    <definedName name="reqconescelsa" localSheetId="6">#REF!</definedName>
    <definedName name="reqconescelsa" localSheetId="7">#REF!</definedName>
    <definedName name="reqconescelsa" localSheetId="4">#REF!</definedName>
    <definedName name="reqconescelsa" localSheetId="3">#REF!</definedName>
    <definedName name="reqconescelsa" localSheetId="1">#REF!</definedName>
    <definedName name="reqconescelsa" localSheetId="2">#REF!</definedName>
    <definedName name="reqconescelsa">#REF!</definedName>
    <definedName name="REQCONESUL" localSheetId="6">#REF!</definedName>
    <definedName name="REQCONESUL" localSheetId="7">#REF!</definedName>
    <definedName name="REQCONESUL" localSheetId="4">#REF!</definedName>
    <definedName name="REQCONESUL" localSheetId="3">#REF!</definedName>
    <definedName name="REQCONESUL" localSheetId="1">#REF!</definedName>
    <definedName name="REQCONESUL" localSheetId="2">#REF!</definedName>
    <definedName name="REQCONESUL">#REF!</definedName>
    <definedName name="reqconfu" localSheetId="6">#REF!</definedName>
    <definedName name="reqconfu" localSheetId="7">#REF!</definedName>
    <definedName name="reqconfu" localSheetId="4">#REF!</definedName>
    <definedName name="reqconfu" localSheetId="3">#REF!</definedName>
    <definedName name="reqconfu" localSheetId="1">#REF!</definedName>
    <definedName name="reqconfu" localSheetId="2">#REF!</definedName>
    <definedName name="reqconfu">#REF!</definedName>
    <definedName name="REQCONGERSUL" localSheetId="6">#REF!</definedName>
    <definedName name="REQCONGERSUL" localSheetId="7">#REF!</definedName>
    <definedName name="REQCONGERSUL" localSheetId="4">#REF!</definedName>
    <definedName name="REQCONGERSUL" localSheetId="3">#REF!</definedName>
    <definedName name="REQCONGERSUL" localSheetId="1">#REF!</definedName>
    <definedName name="REQCONGERSUL" localSheetId="2">#REF!</definedName>
    <definedName name="REQCONGERSUL">#REF!</definedName>
    <definedName name="reqconlight" localSheetId="6">#REF!</definedName>
    <definedName name="reqconlight" localSheetId="7">#REF!</definedName>
    <definedName name="reqconlight" localSheetId="4">#REF!</definedName>
    <definedName name="reqconlight" localSheetId="3">#REF!</definedName>
    <definedName name="reqconlight" localSheetId="1">#REF!</definedName>
    <definedName name="reqconlight" localSheetId="2">#REF!</definedName>
    <definedName name="reqconlight">#REF!</definedName>
    <definedName name="rererere" localSheetId="6" hidden="1">#REF!</definedName>
    <definedName name="rererere" localSheetId="7" hidden="1">#REF!</definedName>
    <definedName name="rererere" localSheetId="4" hidden="1">#REF!</definedName>
    <definedName name="rererere" localSheetId="3" hidden="1">#REF!</definedName>
    <definedName name="rererere" localSheetId="1" hidden="1">#REF!</definedName>
    <definedName name="rererere" localSheetId="2" hidden="1">#REF!</definedName>
    <definedName name="rererere" hidden="1">#REF!</definedName>
    <definedName name="rerrrrrr" localSheetId="6" hidden="1">#REF!</definedName>
    <definedName name="rerrrrrr" localSheetId="7" hidden="1">#REF!</definedName>
    <definedName name="rerrrrrr" localSheetId="4" hidden="1">#REF!</definedName>
    <definedName name="rerrrrrr" localSheetId="3" hidden="1">#REF!</definedName>
    <definedName name="rerrrrrr" localSheetId="1" hidden="1">#REF!</definedName>
    <definedName name="rerrrrrr" localSheetId="2" hidden="1">#REF!</definedName>
    <definedName name="rerrrrrr" hidden="1">#REF!</definedName>
    <definedName name="rertertt" localSheetId="6" hidden="1">#REF!</definedName>
    <definedName name="rertertt" localSheetId="7" hidden="1">#REF!</definedName>
    <definedName name="rertertt" localSheetId="4" hidden="1">#REF!</definedName>
    <definedName name="rertertt" localSheetId="3" hidden="1">#REF!</definedName>
    <definedName name="rertertt" localSheetId="1" hidden="1">#REF!</definedName>
    <definedName name="rertertt" localSheetId="2" hidden="1">#REF!</definedName>
    <definedName name="rertertt" hidden="1">#REF!</definedName>
    <definedName name="RES.CM.CAPITAL" localSheetId="6">#REF!</definedName>
    <definedName name="RES.CM.CAPITAL" localSheetId="7">#REF!</definedName>
    <definedName name="RES.CM.CAPITAL" localSheetId="4">#REF!</definedName>
    <definedName name="RES.CM.CAPITAL" localSheetId="3">#REF!</definedName>
    <definedName name="RES.CM.CAPITAL" localSheetId="1">#REF!</definedName>
    <definedName name="RES.CM.CAPITAL" localSheetId="2">#REF!</definedName>
    <definedName name="RES.CM.CAPITAL">#REF!</definedName>
    <definedName name="RES.CM.ESP" localSheetId="6">#REF!</definedName>
    <definedName name="RES.CM.ESP" localSheetId="7">#REF!</definedName>
    <definedName name="RES.CM.ESP" localSheetId="4">#REF!</definedName>
    <definedName name="RES.CM.ESP" localSheetId="3">#REF!</definedName>
    <definedName name="RES.CM.ESP" localSheetId="1">#REF!</definedName>
    <definedName name="RES.CM.ESP" localSheetId="2">#REF!</definedName>
    <definedName name="RES.CM.ESP">#REF!</definedName>
    <definedName name="RES.INC.FISCAL" localSheetId="6">#REF!</definedName>
    <definedName name="RES.INC.FISCAL" localSheetId="7">#REF!</definedName>
    <definedName name="RES.INC.FISCAL" localSheetId="4">#REF!</definedName>
    <definedName name="RES.INC.FISCAL" localSheetId="3">#REF!</definedName>
    <definedName name="RES.INC.FISCAL" localSheetId="1">#REF!</definedName>
    <definedName name="RES.INC.FISCAL" localSheetId="2">#REF!</definedName>
    <definedName name="RES.INC.FISCAL">#REF!</definedName>
    <definedName name="RES.LUCROS.AC" localSheetId="6">#REF!</definedName>
    <definedName name="RES.LUCROS.AC" localSheetId="7">#REF!</definedName>
    <definedName name="RES.LUCROS.AC" localSheetId="4">#REF!</definedName>
    <definedName name="RES.LUCROS.AC" localSheetId="3">#REF!</definedName>
    <definedName name="RES.LUCROS.AC" localSheetId="1">#REF!</definedName>
    <definedName name="RES.LUCROS.AC" localSheetId="2">#REF!</definedName>
    <definedName name="RES.LUCROS.AC">#REF!</definedName>
    <definedName name="RES.MINORITARIOS" localSheetId="6">#REF!</definedName>
    <definedName name="RES.MINORITARIOS" localSheetId="7">#REF!</definedName>
    <definedName name="RES.MINORITARIOS" localSheetId="4">#REF!</definedName>
    <definedName name="RES.MINORITARIOS" localSheetId="3">#REF!</definedName>
    <definedName name="RES.MINORITARIOS" localSheetId="1">#REF!</definedName>
    <definedName name="RES.MINORITARIOS" localSheetId="2">#REF!</definedName>
    <definedName name="RES.MINORITARIOS">#REF!</definedName>
    <definedName name="rEscala1">[152]Dados!$I$6</definedName>
    <definedName name="rEscala2">[152]Dados!$I$7</definedName>
    <definedName name="rEscala3">[152]Dados!$I$8</definedName>
    <definedName name="rEscala4">[152]Dados!$I$9</definedName>
    <definedName name="rEscalaSDSinMax">[153]Dados!$J$11</definedName>
    <definedName name="rEscalaSDSinMin">[153]Dados!$J$12</definedName>
    <definedName name="rEscalaSIN">[152]Dados!$I$10</definedName>
    <definedName name="RESERVA.CAPITAL" localSheetId="6">#REF!</definedName>
    <definedName name="RESERVA.CAPITAL" localSheetId="7">#REF!</definedName>
    <definedName name="RESERVA.CAPITAL" localSheetId="4">#REF!</definedName>
    <definedName name="RESERVA.CAPITAL" localSheetId="3">#REF!</definedName>
    <definedName name="RESERVA.CAPITAL" localSheetId="1">#REF!</definedName>
    <definedName name="RESERVA.CAPITAL" localSheetId="2">#REF!</definedName>
    <definedName name="RESERVA.CAPITAL">#REF!</definedName>
    <definedName name="RESERVA.REAVAL" localSheetId="6">#REF!</definedName>
    <definedName name="RESERVA.REAVAL" localSheetId="7">#REF!</definedName>
    <definedName name="RESERVA.REAVAL" localSheetId="4">#REF!</definedName>
    <definedName name="RESERVA.REAVAL" localSheetId="3">#REF!</definedName>
    <definedName name="RESERVA.REAVAL" localSheetId="1">#REF!</definedName>
    <definedName name="RESERVA.REAVAL" localSheetId="2">#REF!</definedName>
    <definedName name="RESERVA.REAVAL">#REF!</definedName>
    <definedName name="Reserva_Legal">[54]Premissas!$P$16</definedName>
    <definedName name="Residual_difference" localSheetId="6">#REF!</definedName>
    <definedName name="Residual_difference" localSheetId="7">#REF!</definedName>
    <definedName name="Residual_difference" localSheetId="4">#REF!</definedName>
    <definedName name="Residual_difference" localSheetId="3">#REF!</definedName>
    <definedName name="Residual_difference" localSheetId="1">#REF!</definedName>
    <definedName name="Residual_difference" localSheetId="2">#REF!</definedName>
    <definedName name="Residual_difference">#REF!</definedName>
    <definedName name="Resol223">'[77]PREÇOS UNITÁRIOS'!$R$174</definedName>
    <definedName name="Resul_Ano_Curso_ESP">[82]ESP!$AF$34</definedName>
    <definedName name="Resul_Periodo_EERR" localSheetId="6">#REF!</definedName>
    <definedName name="Resul_Periodo_EERR" localSheetId="7">#REF!</definedName>
    <definedName name="Resul_Periodo_EERR" localSheetId="4">#REF!</definedName>
    <definedName name="Resul_Periodo_EERR" localSheetId="3">#REF!</definedName>
    <definedName name="Resul_Periodo_EERR" localSheetId="1">#REF!</definedName>
    <definedName name="Resul_Periodo_EERR" localSheetId="2">#REF!</definedName>
    <definedName name="Resul_Periodo_EERR">#REF!</definedName>
    <definedName name="RESULTADO" localSheetId="6">#REF!</definedName>
    <definedName name="RESULTADO" localSheetId="7">#REF!</definedName>
    <definedName name="RESULTADO" localSheetId="4">#REF!</definedName>
    <definedName name="RESULTADO" localSheetId="3">#REF!</definedName>
    <definedName name="RESULTADO" localSheetId="1">#REF!</definedName>
    <definedName name="RESULTADO" localSheetId="2">#REF!</definedName>
    <definedName name="RESULTADO">#REF!</definedName>
    <definedName name="RESULTADO_CMARG">[45]Aux_4!$B$3:$AX$62</definedName>
    <definedName name="ResultadoMAE" localSheetId="6">#REF!</definedName>
    <definedName name="ResultadoMAE" localSheetId="7">#REF!</definedName>
    <definedName name="ResultadoMAE" localSheetId="4">#REF!</definedName>
    <definedName name="ResultadoMAE" localSheetId="3">#REF!</definedName>
    <definedName name="ResultadoMAE" localSheetId="1">#REF!</definedName>
    <definedName name="ResultadoMAE" localSheetId="2">#REF!</definedName>
    <definedName name="ResultadoMAE">#REF!</definedName>
    <definedName name="RESULTS" localSheetId="6">#REF!</definedName>
    <definedName name="RESULTS" localSheetId="7">#REF!</definedName>
    <definedName name="RESULTS" localSheetId="4">#REF!</definedName>
    <definedName name="RESULTS" localSheetId="3">#REF!</definedName>
    <definedName name="RESULTS" localSheetId="1">#REF!</definedName>
    <definedName name="RESULTS" localSheetId="2">#REF!</definedName>
    <definedName name="RESULTS">#REF!</definedName>
    <definedName name="ResultXMutMil" localSheetId="6">#REF!</definedName>
    <definedName name="ResultXMutMil" localSheetId="7">#REF!</definedName>
    <definedName name="ResultXMutMil" localSheetId="4">#REF!</definedName>
    <definedName name="ResultXMutMil" localSheetId="3">#REF!</definedName>
    <definedName name="ResultXMutMil" localSheetId="1">#REF!</definedName>
    <definedName name="ResultXMutMil" localSheetId="2">#REF!</definedName>
    <definedName name="ResultXMutMil">#REF!</definedName>
    <definedName name="ResultXPL" localSheetId="6">#REF!</definedName>
    <definedName name="ResultXPL" localSheetId="7">#REF!</definedName>
    <definedName name="ResultXPL" localSheetId="4">#REF!</definedName>
    <definedName name="ResultXPL" localSheetId="3">#REF!</definedName>
    <definedName name="ResultXPL" localSheetId="1">#REF!</definedName>
    <definedName name="ResultXPL" localSheetId="2">#REF!</definedName>
    <definedName name="ResultXPL">#REF!</definedName>
    <definedName name="ResultXPLMil" localSheetId="6">#REF!</definedName>
    <definedName name="ResultXPLMil" localSheetId="7">#REF!</definedName>
    <definedName name="ResultXPLMil" localSheetId="4">#REF!</definedName>
    <definedName name="ResultXPLMil" localSheetId="3">#REF!</definedName>
    <definedName name="ResultXPLMil" localSheetId="1">#REF!</definedName>
    <definedName name="ResultXPLMil" localSheetId="2">#REF!</definedName>
    <definedName name="ResultXPLMil">#REF!</definedName>
    <definedName name="RESUMEN" localSheetId="6">#REF!</definedName>
    <definedName name="RESUMEN" localSheetId="7">#REF!</definedName>
    <definedName name="RESUMEN" localSheetId="4">#REF!</definedName>
    <definedName name="RESUMEN" localSheetId="3">#REF!</definedName>
    <definedName name="RESUMEN" localSheetId="1">#REF!</definedName>
    <definedName name="RESUMEN" localSheetId="2">#REF!</definedName>
    <definedName name="RESUMEN">#REF!</definedName>
    <definedName name="Resumo" localSheetId="6">#REF!</definedName>
    <definedName name="Resumo" localSheetId="7">#REF!</definedName>
    <definedName name="Resumo" localSheetId="4">#REF!</definedName>
    <definedName name="Resumo" localSheetId="3">#REF!</definedName>
    <definedName name="Resumo" localSheetId="1">#REF!</definedName>
    <definedName name="Resumo" localSheetId="2">#REF!</definedName>
    <definedName name="Resumo">#REF!</definedName>
    <definedName name="Resumo2">'[129]ENTRADA DE DADOS'!$D$340</definedName>
    <definedName name="RETETE" localSheetId="6" hidden="1">#REF!</definedName>
    <definedName name="RETETE" localSheetId="7" hidden="1">#REF!</definedName>
    <definedName name="RETETE" localSheetId="4" hidden="1">#REF!</definedName>
    <definedName name="RETETE" localSheetId="3" hidden="1">#REF!</definedName>
    <definedName name="RETETE" localSheetId="1" hidden="1">#REF!</definedName>
    <definedName name="RETETE" localSheetId="2" hidden="1">#REF!</definedName>
    <definedName name="RETETE" hidden="1">#REF!</definedName>
    <definedName name="retgfdg">[111]Dispon!$H$13</definedName>
    <definedName name="retrrt" localSheetId="6" hidden="1">#REF!</definedName>
    <definedName name="retrrt" localSheetId="7" hidden="1">#REF!</definedName>
    <definedName name="retrrt" localSheetId="4" hidden="1">#REF!</definedName>
    <definedName name="retrrt" localSheetId="3" hidden="1">#REF!</definedName>
    <definedName name="retrrt" localSheetId="1" hidden="1">#REF!</definedName>
    <definedName name="retrrt" localSheetId="2" hidden="1">#REF!</definedName>
    <definedName name="retrrt" hidden="1">#REF!</definedName>
    <definedName name="rety" localSheetId="6">#REF!</definedName>
    <definedName name="rety" localSheetId="7">#REF!</definedName>
    <definedName name="rety" localSheetId="4">#REF!</definedName>
    <definedName name="rety" localSheetId="3">#REF!</definedName>
    <definedName name="rety" localSheetId="1">#REF!</definedName>
    <definedName name="rety" localSheetId="2">#REF!</definedName>
    <definedName name="rety">#REF!</definedName>
    <definedName name="REVAPRACT" localSheetId="6">#REF!</definedName>
    <definedName name="REVAPRACT" localSheetId="7">#REF!</definedName>
    <definedName name="REVAPRACT" localSheetId="4">#REF!</definedName>
    <definedName name="REVAPRACT" localSheetId="3">#REF!</definedName>
    <definedName name="REVAPRACT" localSheetId="1">#REF!</definedName>
    <definedName name="REVAPRACT" localSheetId="2">#REF!</definedName>
    <definedName name="REVAPRACT">#REF!</definedName>
    <definedName name="REVAPRBUD" localSheetId="6">#REF!</definedName>
    <definedName name="REVAPRBUD" localSheetId="7">#REF!</definedName>
    <definedName name="REVAPRBUD" localSheetId="4">#REF!</definedName>
    <definedName name="REVAPRBUD" localSheetId="3">#REF!</definedName>
    <definedName name="REVAPRBUD" localSheetId="1">#REF!</definedName>
    <definedName name="REVAPRBUD" localSheetId="2">#REF!</definedName>
    <definedName name="REVAPRBUD">#REF!</definedName>
    <definedName name="REVAUGACT" localSheetId="6">#REF!</definedName>
    <definedName name="REVAUGACT" localSheetId="7">#REF!</definedName>
    <definedName name="REVAUGACT" localSheetId="4">#REF!</definedName>
    <definedName name="REVAUGACT" localSheetId="3">#REF!</definedName>
    <definedName name="REVAUGACT" localSheetId="1">#REF!</definedName>
    <definedName name="REVAUGACT" localSheetId="2">#REF!</definedName>
    <definedName name="REVAUGACT">#REF!</definedName>
    <definedName name="REVAUGBUD" localSheetId="6">#REF!</definedName>
    <definedName name="REVAUGBUD" localSheetId="7">#REF!</definedName>
    <definedName name="REVAUGBUD" localSheetId="4">#REF!</definedName>
    <definedName name="REVAUGBUD" localSheetId="3">#REF!</definedName>
    <definedName name="REVAUGBUD" localSheetId="1">#REF!</definedName>
    <definedName name="REVAUGBUD" localSheetId="2">#REF!</definedName>
    <definedName name="REVAUGBUD">#REF!</definedName>
    <definedName name="REVDECACT" localSheetId="6">#REF!</definedName>
    <definedName name="REVDECACT" localSheetId="7">#REF!</definedName>
    <definedName name="REVDECACT" localSheetId="4">#REF!</definedName>
    <definedName name="REVDECACT" localSheetId="3">#REF!</definedName>
    <definedName name="REVDECACT" localSheetId="1">#REF!</definedName>
    <definedName name="REVDECACT" localSheetId="2">#REF!</definedName>
    <definedName name="REVDECACT">#REF!</definedName>
    <definedName name="REVDECBUD" localSheetId="6">#REF!</definedName>
    <definedName name="REVDECBUD" localSheetId="7">#REF!</definedName>
    <definedName name="REVDECBUD" localSheetId="4">#REF!</definedName>
    <definedName name="REVDECBUD" localSheetId="3">#REF!</definedName>
    <definedName name="REVDECBUD" localSheetId="1">#REF!</definedName>
    <definedName name="REVDECBUD" localSheetId="2">#REF!</definedName>
    <definedName name="REVDECBUD">#REF!</definedName>
    <definedName name="Revenues_Bilateral_Contracts_Long_Term" localSheetId="6">'[132]tar. media'!#REF!</definedName>
    <definedName name="Revenues_Bilateral_Contracts_Long_Term" localSheetId="7">'[132]tar. media'!#REF!</definedName>
    <definedName name="Revenues_Bilateral_Contracts_Long_Term" localSheetId="4">'[132]tar. media'!#REF!</definedName>
    <definedName name="Revenues_Bilateral_Contracts_Long_Term" localSheetId="3">'[132]tar. media'!#REF!</definedName>
    <definedName name="Revenues_Bilateral_Contracts_Long_Term" localSheetId="1">'[132]tar. media'!#REF!</definedName>
    <definedName name="Revenues_Bilateral_Contracts_Long_Term" localSheetId="2">'[132]tar. media'!#REF!</definedName>
    <definedName name="Revenues_Bilateral_Contracts_Long_Term">'[132]tar. media'!#REF!</definedName>
    <definedName name="Revenues_Billed_Enegy_Input" localSheetId="6">'[132]tar. media'!#REF!</definedName>
    <definedName name="Revenues_Billed_Enegy_Input" localSheetId="7">'[132]tar. media'!#REF!</definedName>
    <definedName name="Revenues_Billed_Enegy_Input" localSheetId="4">'[132]tar. media'!#REF!</definedName>
    <definedName name="Revenues_Billed_Enegy_Input" localSheetId="3">'[132]tar. media'!#REF!</definedName>
    <definedName name="Revenues_Billed_Enegy_Input" localSheetId="1">'[132]tar. media'!#REF!</definedName>
    <definedName name="Revenues_Billed_Enegy_Input" localSheetId="2">'[132]tar. media'!#REF!</definedName>
    <definedName name="Revenues_Billed_Enegy_Input">'[132]tar. media'!#REF!</definedName>
    <definedName name="Revenues_Billed_Energy" localSheetId="6">'[132]tar. media'!#REF!</definedName>
    <definedName name="Revenues_Billed_Energy" localSheetId="7">'[132]tar. media'!#REF!</definedName>
    <definedName name="Revenues_Billed_Energy" localSheetId="4">'[132]tar. media'!#REF!</definedName>
    <definedName name="Revenues_Billed_Energy" localSheetId="3">'[132]tar. media'!#REF!</definedName>
    <definedName name="Revenues_Billed_Energy" localSheetId="1">'[132]tar. media'!#REF!</definedName>
    <definedName name="Revenues_Billed_Energy" localSheetId="2">'[132]tar. media'!#REF!</definedName>
    <definedName name="Revenues_Billed_Energy">'[132]tar. media'!#REF!</definedName>
    <definedName name="Revenues_Billed_Energy_Input" localSheetId="6">'[132]tar. media'!#REF!</definedName>
    <definedName name="Revenues_Billed_Energy_Input" localSheetId="7">'[132]tar. media'!#REF!</definedName>
    <definedName name="Revenues_Billed_Energy_Input" localSheetId="4">'[132]tar. media'!#REF!</definedName>
    <definedName name="Revenues_Billed_Energy_Input" localSheetId="3">'[132]tar. media'!#REF!</definedName>
    <definedName name="Revenues_Billed_Energy_Input" localSheetId="1">'[132]tar. media'!#REF!</definedName>
    <definedName name="Revenues_Billed_Energy_Input" localSheetId="2">'[132]tar. media'!#REF!</definedName>
    <definedName name="Revenues_Billed_Energy_Input">'[132]tar. media'!#REF!</definedName>
    <definedName name="Revenues_Captive_Market_Simulation" localSheetId="6">'[132]tar. media'!#REF!</definedName>
    <definedName name="Revenues_Captive_Market_Simulation" localSheetId="7">'[132]tar. media'!#REF!</definedName>
    <definedName name="Revenues_Captive_Market_Simulation" localSheetId="4">'[132]tar. media'!#REF!</definedName>
    <definedName name="Revenues_Captive_Market_Simulation" localSheetId="3">'[132]tar. media'!#REF!</definedName>
    <definedName name="Revenues_Captive_Market_Simulation" localSheetId="1">'[132]tar. media'!#REF!</definedName>
    <definedName name="Revenues_Captive_Market_Simulation" localSheetId="2">'[132]tar. media'!#REF!</definedName>
    <definedName name="Revenues_Captive_Market_Simulation">'[132]tar. media'!#REF!</definedName>
    <definedName name="Revenues_Free_Energy_Market_Current" localSheetId="6">'[132]tar. media'!#REF!</definedName>
    <definedName name="Revenues_Free_Energy_Market_Current" localSheetId="7">'[132]tar. media'!#REF!</definedName>
    <definedName name="Revenues_Free_Energy_Market_Current" localSheetId="4">'[132]tar. media'!#REF!</definedName>
    <definedName name="Revenues_Free_Energy_Market_Current" localSheetId="3">'[132]tar. media'!#REF!</definedName>
    <definedName name="Revenues_Free_Energy_Market_Current" localSheetId="1">'[132]tar. media'!#REF!</definedName>
    <definedName name="Revenues_Free_Energy_Market_Current" localSheetId="2">'[132]tar. media'!#REF!</definedName>
    <definedName name="Revenues_Free_Energy_Market_Current">'[132]tar. media'!#REF!</definedName>
    <definedName name="Revenues_Free_Energy_Market_EX_Concession_Area" localSheetId="6">'[132]tar. media'!#REF!</definedName>
    <definedName name="Revenues_Free_Energy_Market_EX_Concession_Area" localSheetId="7">'[132]tar. media'!#REF!</definedName>
    <definedName name="Revenues_Free_Energy_Market_EX_Concession_Area" localSheetId="4">'[132]tar. media'!#REF!</definedName>
    <definedName name="Revenues_Free_Energy_Market_EX_Concession_Area" localSheetId="3">'[132]tar. media'!#REF!</definedName>
    <definedName name="Revenues_Free_Energy_Market_EX_Concession_Area" localSheetId="1">'[132]tar. media'!#REF!</definedName>
    <definedName name="Revenues_Free_Energy_Market_EX_Concession_Area" localSheetId="2">'[132]tar. media'!#REF!</definedName>
    <definedName name="Revenues_Free_Energy_Market_EX_Concession_Area">'[132]tar. media'!#REF!</definedName>
    <definedName name="Revenues_Losses_Recovery" localSheetId="6">'[132]tar. media'!#REF!</definedName>
    <definedName name="Revenues_Losses_Recovery" localSheetId="7">'[132]tar. media'!#REF!</definedName>
    <definedName name="Revenues_Losses_Recovery" localSheetId="4">'[132]tar. media'!#REF!</definedName>
    <definedName name="Revenues_Losses_Recovery" localSheetId="3">'[132]tar. media'!#REF!</definedName>
    <definedName name="Revenues_Losses_Recovery" localSheetId="1">'[132]tar. media'!#REF!</definedName>
    <definedName name="Revenues_Losses_Recovery" localSheetId="2">'[132]tar. media'!#REF!</definedName>
    <definedName name="Revenues_Losses_Recovery">'[132]tar. media'!#REF!</definedName>
    <definedName name="Revenues_Losses_Simulation" localSheetId="6">'[132]tar. media'!#REF!</definedName>
    <definedName name="Revenues_Losses_Simulation" localSheetId="7">'[132]tar. media'!#REF!</definedName>
    <definedName name="Revenues_Losses_Simulation" localSheetId="4">'[132]tar. media'!#REF!</definedName>
    <definedName name="Revenues_Losses_Simulation" localSheetId="3">'[132]tar. media'!#REF!</definedName>
    <definedName name="Revenues_Losses_Simulation" localSheetId="1">'[132]tar. media'!#REF!</definedName>
    <definedName name="Revenues_Losses_Simulation" localSheetId="2">'[132]tar. media'!#REF!</definedName>
    <definedName name="Revenues_Losses_Simulation">'[132]tar. media'!#REF!</definedName>
    <definedName name="Revenues_Market_Migration" localSheetId="6">'[132]tar. media'!#REF!</definedName>
    <definedName name="Revenues_Market_Migration" localSheetId="7">'[132]tar. media'!#REF!</definedName>
    <definedName name="Revenues_Market_Migration" localSheetId="4">'[132]tar. media'!#REF!</definedName>
    <definedName name="Revenues_Market_Migration" localSheetId="3">'[132]tar. media'!#REF!</definedName>
    <definedName name="Revenues_Market_Migration" localSheetId="1">'[132]tar. media'!#REF!</definedName>
    <definedName name="Revenues_Market_Migration" localSheetId="2">'[132]tar. media'!#REF!</definedName>
    <definedName name="Revenues_Market_Migration">'[132]tar. media'!#REF!</definedName>
    <definedName name="Revenues_Net_Revenues" localSheetId="6">'[132]tar. media'!#REF!</definedName>
    <definedName name="Revenues_Net_Revenues" localSheetId="7">'[132]tar. media'!#REF!</definedName>
    <definedName name="Revenues_Net_Revenues" localSheetId="4">'[132]tar. media'!#REF!</definedName>
    <definedName name="Revenues_Net_Revenues" localSheetId="3">'[132]tar. media'!#REF!</definedName>
    <definedName name="Revenues_Net_Revenues" localSheetId="1">'[132]tar. media'!#REF!</definedName>
    <definedName name="Revenues_Net_Revenues" localSheetId="2">'[132]tar. media'!#REF!</definedName>
    <definedName name="Revenues_Net_Revenues">'[132]tar. media'!#REF!</definedName>
    <definedName name="Revenues_Required_Energy" localSheetId="6">'[132]tar. media'!#REF!</definedName>
    <definedName name="Revenues_Required_Energy" localSheetId="7">'[132]tar. media'!#REF!</definedName>
    <definedName name="Revenues_Required_Energy" localSheetId="4">'[132]tar. media'!#REF!</definedName>
    <definedName name="Revenues_Required_Energy" localSheetId="3">'[132]tar. media'!#REF!</definedName>
    <definedName name="Revenues_Required_Energy" localSheetId="1">'[132]tar. media'!#REF!</definedName>
    <definedName name="Revenues_Required_Energy" localSheetId="2">'[132]tar. media'!#REF!</definedName>
    <definedName name="Revenues_Required_Energy">'[132]tar. media'!#REF!</definedName>
    <definedName name="Revenues_Required_Energy_Input" localSheetId="6">'[132]tar. media'!#REF!</definedName>
    <definedName name="Revenues_Required_Energy_Input" localSheetId="7">'[132]tar. media'!#REF!</definedName>
    <definedName name="Revenues_Required_Energy_Input" localSheetId="4">'[132]tar. media'!#REF!</definedName>
    <definedName name="Revenues_Required_Energy_Input" localSheetId="3">'[132]tar. media'!#REF!</definedName>
    <definedName name="Revenues_Required_Energy_Input" localSheetId="1">'[132]tar. media'!#REF!</definedName>
    <definedName name="Revenues_Required_Energy_Input" localSheetId="2">'[132]tar. media'!#REF!</definedName>
    <definedName name="Revenues_Required_Energy_Input">'[132]tar. media'!#REF!</definedName>
    <definedName name="Revenues_Tariff" localSheetId="6">'[132]tar. media'!#REF!</definedName>
    <definedName name="Revenues_Tariff" localSheetId="7">'[132]tar. media'!#REF!</definedName>
    <definedName name="Revenues_Tariff" localSheetId="4">'[132]tar. media'!#REF!</definedName>
    <definedName name="Revenues_Tariff" localSheetId="3">'[132]tar. media'!#REF!</definedName>
    <definedName name="Revenues_Tariff" localSheetId="1">'[132]tar. media'!#REF!</definedName>
    <definedName name="Revenues_Tariff" localSheetId="2">'[132]tar. media'!#REF!</definedName>
    <definedName name="Revenues_Tariff">'[132]tar. media'!#REF!</definedName>
    <definedName name="REVFEBACT" localSheetId="6">#REF!</definedName>
    <definedName name="REVFEBACT" localSheetId="7">#REF!</definedName>
    <definedName name="REVFEBACT" localSheetId="4">#REF!</definedName>
    <definedName name="REVFEBACT" localSheetId="3">#REF!</definedName>
    <definedName name="REVFEBACT" localSheetId="1">#REF!</definedName>
    <definedName name="REVFEBACT" localSheetId="2">#REF!</definedName>
    <definedName name="REVFEBACT">#REF!</definedName>
    <definedName name="REVFEBBUD" localSheetId="6">#REF!</definedName>
    <definedName name="REVFEBBUD" localSheetId="7">#REF!</definedName>
    <definedName name="REVFEBBUD" localSheetId="4">#REF!</definedName>
    <definedName name="REVFEBBUD" localSheetId="3">#REF!</definedName>
    <definedName name="REVFEBBUD" localSheetId="1">#REF!</definedName>
    <definedName name="REVFEBBUD" localSheetId="2">#REF!</definedName>
    <definedName name="REVFEBBUD">#REF!</definedName>
    <definedName name="REVJANACT" localSheetId="6">#REF!</definedName>
    <definedName name="REVJANACT" localSheetId="7">#REF!</definedName>
    <definedName name="REVJANACT" localSheetId="4">#REF!</definedName>
    <definedName name="REVJANACT" localSheetId="3">#REF!</definedName>
    <definedName name="REVJANACT" localSheetId="1">#REF!</definedName>
    <definedName name="REVJANACT" localSheetId="2">#REF!</definedName>
    <definedName name="REVJANACT">#REF!</definedName>
    <definedName name="REVJANBUD" localSheetId="6">#REF!</definedName>
    <definedName name="REVJANBUD" localSheetId="7">#REF!</definedName>
    <definedName name="REVJANBUD" localSheetId="4">#REF!</definedName>
    <definedName name="REVJANBUD" localSheetId="3">#REF!</definedName>
    <definedName name="REVJANBUD" localSheetId="1">#REF!</definedName>
    <definedName name="REVJANBUD" localSheetId="2">#REF!</definedName>
    <definedName name="REVJANBUD">#REF!</definedName>
    <definedName name="REVJULACT" localSheetId="6">#REF!</definedName>
    <definedName name="REVJULACT" localSheetId="7">#REF!</definedName>
    <definedName name="REVJULACT" localSheetId="4">#REF!</definedName>
    <definedName name="REVJULACT" localSheetId="3">#REF!</definedName>
    <definedName name="REVJULACT" localSheetId="1">#REF!</definedName>
    <definedName name="REVJULACT" localSheetId="2">#REF!</definedName>
    <definedName name="REVJULACT">#REF!</definedName>
    <definedName name="REVJULBUD" localSheetId="6">#REF!</definedName>
    <definedName name="REVJULBUD" localSheetId="7">#REF!</definedName>
    <definedName name="REVJULBUD" localSheetId="4">#REF!</definedName>
    <definedName name="REVJULBUD" localSheetId="3">#REF!</definedName>
    <definedName name="REVJULBUD" localSheetId="1">#REF!</definedName>
    <definedName name="REVJULBUD" localSheetId="2">#REF!</definedName>
    <definedName name="REVJULBUD">#REF!</definedName>
    <definedName name="REVJUNACT" localSheetId="6">#REF!</definedName>
    <definedName name="REVJUNACT" localSheetId="7">#REF!</definedName>
    <definedName name="REVJUNACT" localSheetId="4">#REF!</definedName>
    <definedName name="REVJUNACT" localSheetId="3">#REF!</definedName>
    <definedName name="REVJUNACT" localSheetId="1">#REF!</definedName>
    <definedName name="REVJUNACT" localSheetId="2">#REF!</definedName>
    <definedName name="REVJUNACT">#REF!</definedName>
    <definedName name="REVJUNBUD" localSheetId="6">#REF!</definedName>
    <definedName name="REVJUNBUD" localSheetId="7">#REF!</definedName>
    <definedName name="REVJUNBUD" localSheetId="4">#REF!</definedName>
    <definedName name="REVJUNBUD" localSheetId="3">#REF!</definedName>
    <definedName name="REVJUNBUD" localSheetId="1">#REF!</definedName>
    <definedName name="REVJUNBUD" localSheetId="2">#REF!</definedName>
    <definedName name="REVJUNBUD">#REF!</definedName>
    <definedName name="REVMARACT" localSheetId="6">#REF!</definedName>
    <definedName name="REVMARACT" localSheetId="7">#REF!</definedName>
    <definedName name="REVMARACT" localSheetId="4">#REF!</definedName>
    <definedName name="REVMARACT" localSheetId="3">#REF!</definedName>
    <definedName name="REVMARACT" localSheetId="1">#REF!</definedName>
    <definedName name="REVMARACT" localSheetId="2">#REF!</definedName>
    <definedName name="REVMARACT">#REF!</definedName>
    <definedName name="REVMARBUD" localSheetId="6">#REF!</definedName>
    <definedName name="REVMARBUD" localSheetId="7">#REF!</definedName>
    <definedName name="REVMARBUD" localSheetId="4">#REF!</definedName>
    <definedName name="REVMARBUD" localSheetId="3">#REF!</definedName>
    <definedName name="REVMARBUD" localSheetId="1">#REF!</definedName>
    <definedName name="REVMARBUD" localSheetId="2">#REF!</definedName>
    <definedName name="REVMARBUD">#REF!</definedName>
    <definedName name="REVMAYACT" localSheetId="6">#REF!</definedName>
    <definedName name="REVMAYACT" localSheetId="7">#REF!</definedName>
    <definedName name="REVMAYACT" localSheetId="4">#REF!</definedName>
    <definedName name="REVMAYACT" localSheetId="3">#REF!</definedName>
    <definedName name="REVMAYACT" localSheetId="1">#REF!</definedName>
    <definedName name="REVMAYACT" localSheetId="2">#REF!</definedName>
    <definedName name="REVMAYACT">#REF!</definedName>
    <definedName name="REVMAYBUD" localSheetId="6">#REF!</definedName>
    <definedName name="REVMAYBUD" localSheetId="7">#REF!</definedName>
    <definedName name="REVMAYBUD" localSheetId="4">#REF!</definedName>
    <definedName name="REVMAYBUD" localSheetId="3">#REF!</definedName>
    <definedName name="REVMAYBUD" localSheetId="1">#REF!</definedName>
    <definedName name="REVMAYBUD" localSheetId="2">#REF!</definedName>
    <definedName name="REVMAYBUD">#REF!</definedName>
    <definedName name="REVNOVACT" localSheetId="6">#REF!</definedName>
    <definedName name="REVNOVACT" localSheetId="7">#REF!</definedName>
    <definedName name="REVNOVACT" localSheetId="4">#REF!</definedName>
    <definedName name="REVNOVACT" localSheetId="3">#REF!</definedName>
    <definedName name="REVNOVACT" localSheetId="1">#REF!</definedName>
    <definedName name="REVNOVACT" localSheetId="2">#REF!</definedName>
    <definedName name="REVNOVACT">#REF!</definedName>
    <definedName name="REVNOVBUD" localSheetId="6">#REF!</definedName>
    <definedName name="REVNOVBUD" localSheetId="7">#REF!</definedName>
    <definedName name="REVNOVBUD" localSheetId="4">#REF!</definedName>
    <definedName name="REVNOVBUD" localSheetId="3">#REF!</definedName>
    <definedName name="REVNOVBUD" localSheetId="1">#REF!</definedName>
    <definedName name="REVNOVBUD" localSheetId="2">#REF!</definedName>
    <definedName name="REVNOVBUD">#REF!</definedName>
    <definedName name="REVOCTACT" localSheetId="6">#REF!</definedName>
    <definedName name="REVOCTACT" localSheetId="7">#REF!</definedName>
    <definedName name="REVOCTACT" localSheetId="4">#REF!</definedName>
    <definedName name="REVOCTACT" localSheetId="3">#REF!</definedName>
    <definedName name="REVOCTACT" localSheetId="1">#REF!</definedName>
    <definedName name="REVOCTACT" localSheetId="2">#REF!</definedName>
    <definedName name="REVOCTACT">#REF!</definedName>
    <definedName name="REVOCTBUD" localSheetId="6">#REF!</definedName>
    <definedName name="REVOCTBUD" localSheetId="7">#REF!</definedName>
    <definedName name="REVOCTBUD" localSheetId="4">#REF!</definedName>
    <definedName name="REVOCTBUD" localSheetId="3">#REF!</definedName>
    <definedName name="REVOCTBUD" localSheetId="1">#REF!</definedName>
    <definedName name="REVOCTBUD" localSheetId="2">#REF!</definedName>
    <definedName name="REVOCTBUD">#REF!</definedName>
    <definedName name="REVSEPACT" localSheetId="6">#REF!</definedName>
    <definedName name="REVSEPACT" localSheetId="7">#REF!</definedName>
    <definedName name="REVSEPACT" localSheetId="4">#REF!</definedName>
    <definedName name="REVSEPACT" localSheetId="3">#REF!</definedName>
    <definedName name="REVSEPACT" localSheetId="1">#REF!</definedName>
    <definedName name="REVSEPACT" localSheetId="2">#REF!</definedName>
    <definedName name="REVSEPACT">#REF!</definedName>
    <definedName name="REVSEPBUD" localSheetId="6">#REF!</definedName>
    <definedName name="REVSEPBUD" localSheetId="7">#REF!</definedName>
    <definedName name="REVSEPBUD" localSheetId="4">#REF!</definedName>
    <definedName name="REVSEPBUD" localSheetId="3">#REF!</definedName>
    <definedName name="REVSEPBUD" localSheetId="1">#REF!</definedName>
    <definedName name="REVSEPBUD" localSheetId="2">#REF!</definedName>
    <definedName name="REVSEPBUD">#REF!</definedName>
    <definedName name="REW" localSheetId="6" hidden="1">{#N/A,#N/A,FALSE,"Pag.01"}</definedName>
    <definedName name="REW" localSheetId="7" hidden="1">{#N/A,#N/A,FALSE,"Pag.01"}</definedName>
    <definedName name="REW" localSheetId="4" hidden="1">{#N/A,#N/A,FALSE,"Pag.01"}</definedName>
    <definedName name="REW" localSheetId="3" hidden="1">{#N/A,#N/A,FALSE,"Pag.01"}</definedName>
    <definedName name="REW" localSheetId="1" hidden="1">{#N/A,#N/A,FALSE,"Pag.01"}</definedName>
    <definedName name="REW" localSheetId="2" hidden="1">{#N/A,#N/A,FALSE,"Pag.01"}</definedName>
    <definedName name="REW" hidden="1">{#N/A,#N/A,FALSE,"Pag.01"}</definedName>
    <definedName name="rewqwer" localSheetId="6" hidden="1">#REF!</definedName>
    <definedName name="rewqwer" localSheetId="7" hidden="1">#REF!</definedName>
    <definedName name="rewqwer" localSheetId="4" hidden="1">#REF!</definedName>
    <definedName name="rewqwer" localSheetId="3" hidden="1">#REF!</definedName>
    <definedName name="rewqwer" localSheetId="1" hidden="1">#REF!</definedName>
    <definedName name="rewqwer" localSheetId="2" hidden="1">#REF!</definedName>
    <definedName name="rewqwer" hidden="1">#REF!</definedName>
    <definedName name="REXC">[8]vinc!$D$1:$D$65536</definedName>
    <definedName name="rexestbgraf1" localSheetId="6">#REF!</definedName>
    <definedName name="rexestbgraf1" localSheetId="7">#REF!</definedName>
    <definedName name="rexestbgraf1" localSheetId="4">#REF!</definedName>
    <definedName name="rexestbgraf1" localSheetId="3">#REF!</definedName>
    <definedName name="rexestbgraf1" localSheetId="1">#REF!</definedName>
    <definedName name="rexestbgraf1" localSheetId="2">#REF!</definedName>
    <definedName name="rexestbgraf1">#REF!</definedName>
    <definedName name="rexestbgraf1_" localSheetId="6">#REF!</definedName>
    <definedName name="rexestbgraf1_" localSheetId="7">#REF!</definedName>
    <definedName name="rexestbgraf1_" localSheetId="4">#REF!</definedName>
    <definedName name="rexestbgraf1_" localSheetId="3">#REF!</definedName>
    <definedName name="rexestbgraf1_" localSheetId="1">#REF!</definedName>
    <definedName name="rexestbgraf1_" localSheetId="2">#REF!</definedName>
    <definedName name="rexestbgraf1_">#REF!</definedName>
    <definedName name="rexestbs" localSheetId="6">#REF!</definedName>
    <definedName name="rexestbs" localSheetId="7">#REF!</definedName>
    <definedName name="rexestbs" localSheetId="4">#REF!</definedName>
    <definedName name="rexestbs" localSheetId="3">#REF!</definedName>
    <definedName name="rexestbs" localSheetId="1">#REF!</definedName>
    <definedName name="rexestbs" localSheetId="2">#REF!</definedName>
    <definedName name="rexestbs">#REF!</definedName>
    <definedName name="rexestbs_" localSheetId="6">#REF!</definedName>
    <definedName name="rexestbs_" localSheetId="7">#REF!</definedName>
    <definedName name="rexestbs_" localSheetId="4">#REF!</definedName>
    <definedName name="rexestbs_" localSheetId="3">#REF!</definedName>
    <definedName name="rexestbs_" localSheetId="1">#REF!</definedName>
    <definedName name="rexestbs_" localSheetId="2">#REF!</definedName>
    <definedName name="rexestbs_">#REF!</definedName>
    <definedName name="rey" localSheetId="6" hidden="1">{#N/A,#N/A,FALSE,"CONTROLE"}</definedName>
    <definedName name="rey" localSheetId="7" hidden="1">{#N/A,#N/A,FALSE,"CONTROLE"}</definedName>
    <definedName name="rey" localSheetId="4" hidden="1">{#N/A,#N/A,FALSE,"CONTROLE"}</definedName>
    <definedName name="rey" localSheetId="3" hidden="1">{#N/A,#N/A,FALSE,"CONTROLE"}</definedName>
    <definedName name="rey" localSheetId="1" hidden="1">{#N/A,#N/A,FALSE,"CONTROLE"}</definedName>
    <definedName name="rey" localSheetId="2" hidden="1">{#N/A,#N/A,FALSE,"CONTROLE"}</definedName>
    <definedName name="rey" hidden="1">{#N/A,#N/A,FALSE,"CONTROLE"}</definedName>
    <definedName name="Rf" localSheetId="6">[53]Entrada!#REF!</definedName>
    <definedName name="Rf" localSheetId="7">[53]Entrada!#REF!</definedName>
    <definedName name="Rf" localSheetId="4">[53]Entrada!#REF!</definedName>
    <definedName name="Rf" localSheetId="3">[53]Entrada!#REF!</definedName>
    <definedName name="Rf" localSheetId="1">[53]Entrada!#REF!</definedName>
    <definedName name="Rf" localSheetId="2">[53]Entrada!#REF!</definedName>
    <definedName name="Rf">[53]Entrada!#REF!</definedName>
    <definedName name="rg" localSheetId="6" hidden="1">{#N/A,#N/A,FALSE,"CONTROLE"}</definedName>
    <definedName name="rg" localSheetId="7" hidden="1">{#N/A,#N/A,FALSE,"CONTROLE"}</definedName>
    <definedName name="rg" localSheetId="4" hidden="1">{#N/A,#N/A,FALSE,"CONTROLE"}</definedName>
    <definedName name="rg" localSheetId="3" hidden="1">{#N/A,#N/A,FALSE,"CONTROLE"}</definedName>
    <definedName name="rg" localSheetId="1" hidden="1">{#N/A,#N/A,FALSE,"CONTROLE"}</definedName>
    <definedName name="rg" localSheetId="2" hidden="1">{#N/A,#N/A,FALSE,"CONTROLE"}</definedName>
    <definedName name="rg" hidden="1">{#N/A,#N/A,FALSE,"CONTROLE"}</definedName>
    <definedName name="RGE">[154]CEEMES!$BF$10:$BT$142</definedName>
    <definedName name="RGR" localSheetId="6">#REF!</definedName>
    <definedName name="RGR" localSheetId="7">#REF!</definedName>
    <definedName name="RGR" localSheetId="4">#REF!</definedName>
    <definedName name="RGR" localSheetId="3">#REF!</definedName>
    <definedName name="RGR" localSheetId="1">#REF!</definedName>
    <definedName name="RGR" localSheetId="2">#REF!</definedName>
    <definedName name="RGR">#REF!</definedName>
    <definedName name="RH_AFECTOS_HOLDING" localSheetId="6">[39]Conceitos!#REF!</definedName>
    <definedName name="RH_AFECTOS_HOLDING" localSheetId="7">[39]Conceitos!#REF!</definedName>
    <definedName name="RH_AFECTOS_HOLDING" localSheetId="4">[39]Conceitos!#REF!</definedName>
    <definedName name="RH_AFECTOS_HOLDING" localSheetId="3">[39]Conceitos!#REF!</definedName>
    <definedName name="RH_AFECTOS_HOLDING" localSheetId="1">[39]Conceitos!#REF!</definedName>
    <definedName name="RH_AFECTOS_HOLDING" localSheetId="2">[39]Conceitos!#REF!</definedName>
    <definedName name="RH_AFECTOS_HOLDING">[39]Conceitos!#REF!</definedName>
    <definedName name="RH_COM_HOLDING" localSheetId="6">[39]Conceitos!#REF!</definedName>
    <definedName name="RH_COM_HOLDING" localSheetId="7">[39]Conceitos!#REF!</definedName>
    <definedName name="RH_COM_HOLDING" localSheetId="4">[39]Conceitos!#REF!</definedName>
    <definedName name="RH_COM_HOLDING" localSheetId="3">[39]Conceitos!#REF!</definedName>
    <definedName name="RH_COM_HOLDING" localSheetId="1">[39]Conceitos!#REF!</definedName>
    <definedName name="RH_COM_HOLDING" localSheetId="2">[39]Conceitos!#REF!</definedName>
    <definedName name="RH_COM_HOLDING">[39]Conceitos!#REF!</definedName>
    <definedName name="RH_S_HOLDING" localSheetId="6">[39]Conceitos!#REF!</definedName>
    <definedName name="RH_S_HOLDING" localSheetId="7">[39]Conceitos!#REF!</definedName>
    <definedName name="RH_S_HOLDING" localSheetId="4">[39]Conceitos!#REF!</definedName>
    <definedName name="RH_S_HOLDING" localSheetId="3">[39]Conceitos!#REF!</definedName>
    <definedName name="RH_S_HOLDING" localSheetId="1">[39]Conceitos!#REF!</definedName>
    <definedName name="RH_S_HOLDING" localSheetId="2">[39]Conceitos!#REF!</definedName>
    <definedName name="RH_S_HOLDING">[39]Conceitos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ITA">'[32]#REF'!$A$8:$P$138</definedName>
    <definedName name="rito">'[89]#REF'!$A$8:$P$134</definedName>
    <definedName name="rits">'[89]#REF'!$A$8:$P$134</definedName>
    <definedName name="roberto" localSheetId="6">{#N/A,#N/A,FALSE,"ENERGIA";#N/A,#N/A,FALSE,"PERDIDAS";#N/A,#N/A,FALSE,"CLIENTES";#N/A,#N/A,FALSE,"ESTADO";#N/A,#N/A,FALSE,"TECNICA"}</definedName>
    <definedName name="roberto" localSheetId="7">{#N/A,#N/A,FALSE,"ENERGIA";#N/A,#N/A,FALSE,"PERDIDAS";#N/A,#N/A,FALSE,"CLIENTES";#N/A,#N/A,FALSE,"ESTADO";#N/A,#N/A,FALSE,"TECNICA"}</definedName>
    <definedName name="roberto" localSheetId="4">{#N/A,#N/A,FALSE,"ENERGIA";#N/A,#N/A,FALSE,"PERDIDAS";#N/A,#N/A,FALSE,"CLIENTES";#N/A,#N/A,FALSE,"ESTADO";#N/A,#N/A,FALSE,"TECNICA"}</definedName>
    <definedName name="roberto" localSheetId="3">{#N/A,#N/A,FALSE,"ENERGIA";#N/A,#N/A,FALSE,"PERDIDAS";#N/A,#N/A,FALSE,"CLIENTES";#N/A,#N/A,FALSE,"ESTADO";#N/A,#N/A,FALSE,"TECNICA"}</definedName>
    <definedName name="roberto" localSheetId="1">{#N/A,#N/A,FALSE,"ENERGIA";#N/A,#N/A,FALSE,"PERDIDAS";#N/A,#N/A,FALSE,"CLIENTES";#N/A,#N/A,FALSE,"ESTADO";#N/A,#N/A,FALSE,"TECNICA"}</definedName>
    <definedName name="roberto" localSheetId="2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BERTO1" localSheetId="6" hidden="1">{#N/A,#N/A,FALSE,"ENERGIA";#N/A,#N/A,FALSE,"PERDIDAS";#N/A,#N/A,FALSE,"CLIENTES";#N/A,#N/A,FALSE,"ESTADO";#N/A,#N/A,FALSE,"TECNICA"}</definedName>
    <definedName name="ROBERTO1" localSheetId="7" hidden="1">{#N/A,#N/A,FALSE,"ENERGIA";#N/A,#N/A,FALSE,"PERDIDAS";#N/A,#N/A,FALSE,"CLIENTES";#N/A,#N/A,FALSE,"ESTADO";#N/A,#N/A,FALSE,"TECNICA"}</definedName>
    <definedName name="ROBERTO1" localSheetId="4" hidden="1">{#N/A,#N/A,FALSE,"ENERGIA";#N/A,#N/A,FALSE,"PERDIDAS";#N/A,#N/A,FALSE,"CLIENTES";#N/A,#N/A,FALSE,"ESTADO";#N/A,#N/A,FALSE,"TECNICA"}</definedName>
    <definedName name="ROBERTO1" localSheetId="3" hidden="1">{#N/A,#N/A,FALSE,"ENERGIA";#N/A,#N/A,FALSE,"PERDIDAS";#N/A,#N/A,FALSE,"CLIENTES";#N/A,#N/A,FALSE,"ESTADO";#N/A,#N/A,FALSE,"TECNICA"}</definedName>
    <definedName name="ROBERTO1" localSheetId="1" hidden="1">{#N/A,#N/A,FALSE,"ENERGIA";#N/A,#N/A,FALSE,"PERDIDAS";#N/A,#N/A,FALSE,"CLIENTES";#N/A,#N/A,FALSE,"ESTADO";#N/A,#N/A,FALSE,"TECNICA"}</definedName>
    <definedName name="ROBERTO1" localSheetId="2" hidden="1">{#N/A,#N/A,FALSE,"ENERGIA";#N/A,#N/A,FALSE,"PERDIDAS";#N/A,#N/A,FALSE,"CLIENTES";#N/A,#N/A,FALSE,"ESTADO";#N/A,#N/A,FALSE,"TECNICA"}</definedName>
    <definedName name="ROBERTO1" hidden="1">{#N/A,#N/A,FALSE,"ENERGIA";#N/A,#N/A,FALSE,"PERDIDAS";#N/A,#N/A,FALSE,"CLIENTES";#N/A,#N/A,FALSE,"ESTADO";#N/A,#N/A,FALSE,"TECNICA"}</definedName>
    <definedName name="roberto11" localSheetId="6" hidden="1">{#N/A,#N/A,FALSE,"ENERGIA";#N/A,#N/A,FALSE,"PERDIDAS";#N/A,#N/A,FALSE,"CLIENTES";#N/A,#N/A,FALSE,"ESTADO";#N/A,#N/A,FALSE,"TECNICA"}</definedName>
    <definedName name="roberto11" localSheetId="7" hidden="1">{#N/A,#N/A,FALSE,"ENERGIA";#N/A,#N/A,FALSE,"PERDIDAS";#N/A,#N/A,FALSE,"CLIENTES";#N/A,#N/A,FALSE,"ESTADO";#N/A,#N/A,FALSE,"TECNICA"}</definedName>
    <definedName name="roberto11" localSheetId="4" hidden="1">{#N/A,#N/A,FALSE,"ENERGIA";#N/A,#N/A,FALSE,"PERDIDAS";#N/A,#N/A,FALSE,"CLIENTES";#N/A,#N/A,FALSE,"ESTADO";#N/A,#N/A,FALSE,"TECNICA"}</definedName>
    <definedName name="roberto11" localSheetId="3" hidden="1">{#N/A,#N/A,FALSE,"ENERGIA";#N/A,#N/A,FALSE,"PERDIDAS";#N/A,#N/A,FALSE,"CLIENTES";#N/A,#N/A,FALSE,"ESTADO";#N/A,#N/A,FALSE,"TECNICA"}</definedName>
    <definedName name="roberto11" localSheetId="1" hidden="1">{#N/A,#N/A,FALSE,"ENERGIA";#N/A,#N/A,FALSE,"PERDIDAS";#N/A,#N/A,FALSE,"CLIENTES";#N/A,#N/A,FALSE,"ESTADO";#N/A,#N/A,FALSE,"TECNICA"}</definedName>
    <definedName name="roberto11" localSheetId="2" hidden="1">{#N/A,#N/A,FALSE,"ENERGIA";#N/A,#N/A,FALSE,"PERDIDAS";#N/A,#N/A,FALSE,"CLIENTES";#N/A,#N/A,FALSE,"ESTADO";#N/A,#N/A,FALSE,"TECNICA"}</definedName>
    <definedName name="roberto11" hidden="1">{#N/A,#N/A,FALSE,"ENERGIA";#N/A,#N/A,FALSE,"PERDIDAS";#N/A,#N/A,FALSE,"CLIENTES";#N/A,#N/A,FALSE,"ESTADO";#N/A,#N/A,FALSE,"TECNICA"}</definedName>
    <definedName name="roberto2" localSheetId="6" hidden="1">{#N/A,#N/A,FALSE,"ENERGIA";#N/A,#N/A,FALSE,"PERDIDAS";#N/A,#N/A,FALSE,"CLIENTES";#N/A,#N/A,FALSE,"ESTADO";#N/A,#N/A,FALSE,"TECNICA"}</definedName>
    <definedName name="roberto2" localSheetId="7" hidden="1">{#N/A,#N/A,FALSE,"ENERGIA";#N/A,#N/A,FALSE,"PERDIDAS";#N/A,#N/A,FALSE,"CLIENTES";#N/A,#N/A,FALSE,"ESTADO";#N/A,#N/A,FALSE,"TECNICA"}</definedName>
    <definedName name="roberto2" localSheetId="4" hidden="1">{#N/A,#N/A,FALSE,"ENERGIA";#N/A,#N/A,FALSE,"PERDIDAS";#N/A,#N/A,FALSE,"CLIENTES";#N/A,#N/A,FALSE,"ESTADO";#N/A,#N/A,FALSE,"TECNICA"}</definedName>
    <definedName name="roberto2" localSheetId="3" hidden="1">{#N/A,#N/A,FALSE,"ENERGIA";#N/A,#N/A,FALSE,"PERDIDAS";#N/A,#N/A,FALSE,"CLIENTES";#N/A,#N/A,FALSE,"ESTADO";#N/A,#N/A,FALSE,"TECNICA"}</definedName>
    <definedName name="roberto2" localSheetId="1" hidden="1">{#N/A,#N/A,FALSE,"ENERGIA";#N/A,#N/A,FALSE,"PERDIDAS";#N/A,#N/A,FALSE,"CLIENTES";#N/A,#N/A,FALSE,"ESTADO";#N/A,#N/A,FALSE,"TECNICA"}</definedName>
    <definedName name="roberto2" localSheetId="2" hidden="1">{#N/A,#N/A,FALSE,"ENERGIA";#N/A,#N/A,FALSE,"PERDIDAS";#N/A,#N/A,FALSE,"CLIENTES";#N/A,#N/A,FALSE,"ESTADO";#N/A,#N/A,FALSE,"TECNICA"}</definedName>
    <definedName name="roberto2" hidden="1">{#N/A,#N/A,FALSE,"ENERGIA";#N/A,#N/A,FALSE,"PERDIDAS";#N/A,#N/A,FALSE,"CLIENTES";#N/A,#N/A,FALSE,"ESTADO";#N/A,#N/A,FALSE,"TECNICA"}</definedName>
    <definedName name="ROBERTO3" localSheetId="6" hidden="1">{#N/A,#N/A,FALSE,"ENERGIA";#N/A,#N/A,FALSE,"PERDIDAS";#N/A,#N/A,FALSE,"CLIENTES";#N/A,#N/A,FALSE,"ESTADO";#N/A,#N/A,FALSE,"TECNICA"}</definedName>
    <definedName name="ROBERTO3" localSheetId="7" hidden="1">{#N/A,#N/A,FALSE,"ENERGIA";#N/A,#N/A,FALSE,"PERDIDAS";#N/A,#N/A,FALSE,"CLIENTES";#N/A,#N/A,FALSE,"ESTADO";#N/A,#N/A,FALSE,"TECNICA"}</definedName>
    <definedName name="ROBERTO3" localSheetId="4" hidden="1">{#N/A,#N/A,FALSE,"ENERGIA";#N/A,#N/A,FALSE,"PERDIDAS";#N/A,#N/A,FALSE,"CLIENTES";#N/A,#N/A,FALSE,"ESTADO";#N/A,#N/A,FALSE,"TECNICA"}</definedName>
    <definedName name="ROBERTO3" localSheetId="3" hidden="1">{#N/A,#N/A,FALSE,"ENERGIA";#N/A,#N/A,FALSE,"PERDIDAS";#N/A,#N/A,FALSE,"CLIENTES";#N/A,#N/A,FALSE,"ESTADO";#N/A,#N/A,FALSE,"TECNICA"}</definedName>
    <definedName name="ROBERTO3" localSheetId="1" hidden="1">{#N/A,#N/A,FALSE,"ENERGIA";#N/A,#N/A,FALSE,"PERDIDAS";#N/A,#N/A,FALSE,"CLIENTES";#N/A,#N/A,FALSE,"ESTADO";#N/A,#N/A,FALSE,"TECNICA"}</definedName>
    <definedName name="ROBERTO3" localSheetId="2" hidden="1">{#N/A,#N/A,FALSE,"ENERGIA";#N/A,#N/A,FALSE,"PERDIDAS";#N/A,#N/A,FALSE,"CLIENTES";#N/A,#N/A,FALSE,"ESTADO";#N/A,#N/A,FALSE,"TECNICA"}</definedName>
    <definedName name="ROBERTO3" hidden="1">{#N/A,#N/A,FALSE,"ENERGIA";#N/A,#N/A,FALSE,"PERDIDAS";#N/A,#N/A,FALSE,"CLIENTES";#N/A,#N/A,FALSE,"ESTADO";#N/A,#N/A,FALSE,"TECNICA"}</definedName>
    <definedName name="Rodadas" localSheetId="6">#REF!</definedName>
    <definedName name="Rodadas" localSheetId="7">#REF!</definedName>
    <definedName name="Rodadas" localSheetId="4">#REF!</definedName>
    <definedName name="Rodadas" localSheetId="3">#REF!</definedName>
    <definedName name="Rodadas" localSheetId="1">#REF!</definedName>
    <definedName name="Rodadas" localSheetId="2">#REF!</definedName>
    <definedName name="Rodadas">#REF!</definedName>
    <definedName name="roic" localSheetId="6">#REF!</definedName>
    <definedName name="roic" localSheetId="7">#REF!</definedName>
    <definedName name="roic" localSheetId="4">#REF!</definedName>
    <definedName name="roic" localSheetId="3">#REF!</definedName>
    <definedName name="roic" localSheetId="1">#REF!</definedName>
    <definedName name="roic" localSheetId="2">#REF!</definedName>
    <definedName name="roic">#REF!</definedName>
    <definedName name="roic_print" localSheetId="6">#REF!</definedName>
    <definedName name="roic_print" localSheetId="7">#REF!</definedName>
    <definedName name="roic_print" localSheetId="4">#REF!</definedName>
    <definedName name="roic_print" localSheetId="3">#REF!</definedName>
    <definedName name="roic_print" localSheetId="1">#REF!</definedName>
    <definedName name="roic_print" localSheetId="2">#REF!</definedName>
    <definedName name="roic_print">#REF!</definedName>
    <definedName name="ROICF" localSheetId="6">#REF!</definedName>
    <definedName name="ROICF" localSheetId="7">#REF!</definedName>
    <definedName name="ROICF" localSheetId="4">#REF!</definedName>
    <definedName name="ROICF" localSheetId="3">#REF!</definedName>
    <definedName name="ROICF" localSheetId="1">#REF!</definedName>
    <definedName name="ROICF" localSheetId="2">#REF!</definedName>
    <definedName name="ROICF">#REF!</definedName>
    <definedName name="ROICYEARS" localSheetId="6">#REF!</definedName>
    <definedName name="ROICYEARS" localSheetId="7">#REF!</definedName>
    <definedName name="ROICYEARS" localSheetId="4">#REF!</definedName>
    <definedName name="ROICYEARS" localSheetId="3">#REF!</definedName>
    <definedName name="ROICYEARS" localSheetId="1">#REF!</definedName>
    <definedName name="ROICYEARS" localSheetId="2">#REF!</definedName>
    <definedName name="ROICYEARS">#REF!</definedName>
    <definedName name="rol">+[155]ROL!$AA$5:$AN$76</definedName>
    <definedName name="roll">+[156]ROL!$AA$5:$AN$76</definedName>
    <definedName name="ROLLOFF" localSheetId="6">#REF!</definedName>
    <definedName name="ROLLOFF" localSheetId="7">#REF!</definedName>
    <definedName name="ROLLOFF" localSheetId="4">#REF!</definedName>
    <definedName name="ROLLOFF" localSheetId="3">#REF!</definedName>
    <definedName name="ROLLOFF" localSheetId="1">#REF!</definedName>
    <definedName name="ROLLOFF" localSheetId="2">#REF!</definedName>
    <definedName name="ROLLOFF">#REF!</definedName>
    <definedName name="ROLLOFF_" localSheetId="6">#REF!</definedName>
    <definedName name="ROLLOFF_" localSheetId="7">#REF!</definedName>
    <definedName name="ROLLOFF_" localSheetId="4">#REF!</definedName>
    <definedName name="ROLLOFF_" localSheetId="3">#REF!</definedName>
    <definedName name="ROLLOFF_" localSheetId="1">#REF!</definedName>
    <definedName name="ROLLOFF_" localSheetId="2">#REF!</definedName>
    <definedName name="ROLLOFF_">#REF!</definedName>
    <definedName name="rows_array" localSheetId="6">{"tipo",0,"Auto","Auto","";"ref",0,"Auto","Auto","NNNNNNN";"imobilizado",0,"Auto","Auto","NNNNNNN"}</definedName>
    <definedName name="rows_array" localSheetId="7">{"tipo",0,"Auto","Auto","";"ref",0,"Auto","Auto","NNNNNNN";"imobilizado",0,"Auto","Auto","NNNNNNN"}</definedName>
    <definedName name="rows_array" localSheetId="4">{"tipo",0,"Auto","Auto","";"ref",0,"Auto","Auto","NNNNNNN";"imobilizado",0,"Auto","Auto","NNNNNNN"}</definedName>
    <definedName name="rows_array" localSheetId="3">{"tipo",0,"Auto","Auto","";"ref",0,"Auto","Auto","NNNNNNN";"imobilizado",0,"Auto","Auto","NNNNNNN"}</definedName>
    <definedName name="rows_array" localSheetId="1">{"tipo",0,"Auto","Auto","";"ref",0,"Auto","Auto","NNNNNNN";"imobilizado",0,"Auto","Auto","NNNNNNN"}</definedName>
    <definedName name="rows_array" localSheetId="2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y" localSheetId="6">#REF!</definedName>
    <definedName name="roy" localSheetId="7">#REF!</definedName>
    <definedName name="roy" localSheetId="4">#REF!</definedName>
    <definedName name="roy" localSheetId="3">#REF!</definedName>
    <definedName name="roy" localSheetId="1">#REF!</definedName>
    <definedName name="roy" localSheetId="2">#REF!</definedName>
    <definedName name="roy">#REF!</definedName>
    <definedName name="ROYALTIES0197">[14]OPJAN!$W$49</definedName>
    <definedName name="ROYALTIES0297">[14]OPFEV!$T$49</definedName>
    <definedName name="ROYALTIES0397">[14]OPMAR!$U$49</definedName>
    <definedName name="ROYALTIES0497">[14]OPABR!$X$49</definedName>
    <definedName name="ROYALTIES0597">[14]OPMAI!$W$48</definedName>
    <definedName name="ROYALTIES0697">[14]OPJUN!$X$48</definedName>
    <definedName name="ROYALTIES0797">[14]OPJUL!$Z$48</definedName>
    <definedName name="ROYALTIES0897">[14]OPAGO!$X$48</definedName>
    <definedName name="ROYALTIES0997">[15]INDICADO!$Y$47</definedName>
    <definedName name="ROYALTIES1097">[15]INDICADO!$Z$47</definedName>
    <definedName name="ROYALTIES1197">[15]INDICADO!$W$47</definedName>
    <definedName name="ROYALTIES1297">[15]INDICADO!$X$47</definedName>
    <definedName name="RP___101" localSheetId="6">#REF!</definedName>
    <definedName name="RP___101" localSheetId="7">#REF!</definedName>
    <definedName name="RP___101" localSheetId="4">#REF!</definedName>
    <definedName name="RP___101" localSheetId="3">#REF!</definedName>
    <definedName name="RP___101" localSheetId="1">#REF!</definedName>
    <definedName name="RP___101" localSheetId="2">#REF!</definedName>
    <definedName name="RP___101">#REF!</definedName>
    <definedName name="RP___101.1.1." localSheetId="6">#REF!</definedName>
    <definedName name="RP___101.1.1." localSheetId="7">#REF!</definedName>
    <definedName name="RP___101.1.1." localSheetId="4">#REF!</definedName>
    <definedName name="RP___101.1.1." localSheetId="3">#REF!</definedName>
    <definedName name="RP___101.1.1." localSheetId="1">#REF!</definedName>
    <definedName name="RP___101.1.1." localSheetId="2">#REF!</definedName>
    <definedName name="RP___101.1.1.">#REF!</definedName>
    <definedName name="RP_110" localSheetId="6">#REF!</definedName>
    <definedName name="RP_110" localSheetId="7">#REF!</definedName>
    <definedName name="RP_110" localSheetId="4">#REF!</definedName>
    <definedName name="RP_110" localSheetId="3">#REF!</definedName>
    <definedName name="RP_110" localSheetId="1">#REF!</definedName>
    <definedName name="RP_110" localSheetId="2">#REF!</definedName>
    <definedName name="RP_110">#REF!</definedName>
    <definedName name="RPEN">[8]vinc!$D$1:$D$65536</definedName>
    <definedName name="RPRG">[8]vinc!$D$1:$D$65536</definedName>
    <definedName name="rqer" localSheetId="6" hidden="1">#REF!</definedName>
    <definedName name="rqer" localSheetId="7" hidden="1">#REF!</definedName>
    <definedName name="rqer" localSheetId="4" hidden="1">#REF!</definedName>
    <definedName name="rqer" localSheetId="3" hidden="1">#REF!</definedName>
    <definedName name="rqer" localSheetId="1" hidden="1">#REF!</definedName>
    <definedName name="rqer" localSheetId="2" hidden="1">#REF!</definedName>
    <definedName name="rqer" hidden="1">#REF!</definedName>
    <definedName name="rr" localSheetId="6" hidden="1">{#N/A,#N/A,FALSE,"CONTROLE"}</definedName>
    <definedName name="rr" localSheetId="7" hidden="1">{#N/A,#N/A,FALSE,"CONTROLE"}</definedName>
    <definedName name="rr" localSheetId="4" hidden="1">{#N/A,#N/A,FALSE,"CONTROLE"}</definedName>
    <definedName name="rr" localSheetId="3" hidden="1">{#N/A,#N/A,FALSE,"CONTROLE"}</definedName>
    <definedName name="rr" localSheetId="1" hidden="1">{#N/A,#N/A,FALSE,"CONTROLE"}</definedName>
    <definedName name="rr" localSheetId="2" hidden="1">{#N/A,#N/A,FALSE,"CONTROLE"}</definedName>
    <definedName name="rr" hidden="1">{#N/A,#N/A,FALSE,"CONTROLE"}</definedName>
    <definedName name="RRERWRW" localSheetId="6" hidden="1">#REF!</definedName>
    <definedName name="RRERWRW" localSheetId="7" hidden="1">#REF!</definedName>
    <definedName name="RRERWRW" localSheetId="4" hidden="1">#REF!</definedName>
    <definedName name="RRERWRW" localSheetId="3" hidden="1">#REF!</definedName>
    <definedName name="RRERWRW" localSheetId="1" hidden="1">#REF!</definedName>
    <definedName name="RRERWRW" localSheetId="2" hidden="1">#REF!</definedName>
    <definedName name="RRERWRW" hidden="1">#REF!</definedName>
    <definedName name="rrf" localSheetId="6">[53]Entrada!#REF!</definedName>
    <definedName name="rrf" localSheetId="7">[53]Entrada!#REF!</definedName>
    <definedName name="rrf" localSheetId="4">[53]Entrada!#REF!</definedName>
    <definedName name="rrf" localSheetId="3">[53]Entrada!#REF!</definedName>
    <definedName name="rrf" localSheetId="1">[53]Entrada!#REF!</definedName>
    <definedName name="rrf" localSheetId="2">[53]Entrada!#REF!</definedName>
    <definedName name="rrf">[53]Entrada!#REF!</definedName>
    <definedName name="rrr" localSheetId="6">[33]FORMULARIO!#REF!</definedName>
    <definedName name="rrr" localSheetId="7">[33]FORMULARIO!#REF!</definedName>
    <definedName name="rrr" localSheetId="4">[33]FORMULARIO!#REF!</definedName>
    <definedName name="rrr" localSheetId="3">[33]FORMULARIO!#REF!</definedName>
    <definedName name="rrr" localSheetId="1">[33]FORMULARIO!#REF!</definedName>
    <definedName name="rrr" localSheetId="2">[33]FORMULARIO!#REF!</definedName>
    <definedName name="rrr">[33]FORMULARIO!#REF!</definedName>
    <definedName name="RRROIC" localSheetId="6">#REF!</definedName>
    <definedName name="RRROIC" localSheetId="7">#REF!</definedName>
    <definedName name="RRROIC" localSheetId="4">#REF!</definedName>
    <definedName name="RRROIC" localSheetId="3">#REF!</definedName>
    <definedName name="RRROIC" localSheetId="1">#REF!</definedName>
    <definedName name="RRROIC" localSheetId="2">#REF!</definedName>
    <definedName name="RRROIC">#REF!</definedName>
    <definedName name="RRRR" localSheetId="6">[137]Passos_1!#REF!</definedName>
    <definedName name="RRRR" localSheetId="7">[137]Passos_1!#REF!</definedName>
    <definedName name="RRRR" localSheetId="4">[137]Passos_1!#REF!</definedName>
    <definedName name="RRRR" localSheetId="3">[137]Passos_1!#REF!</definedName>
    <definedName name="RRRR" localSheetId="1">[137]Passos_1!#REF!</definedName>
    <definedName name="RRRR" localSheetId="2">[137]Passos_1!#REF!</definedName>
    <definedName name="RRRR">[137]Passos_1!#REF!</definedName>
    <definedName name="rrrrr">'[89]#REF'!$A$8:$P$255</definedName>
    <definedName name="rrrrrrr" localSheetId="6" hidden="1">#REF!</definedName>
    <definedName name="rrrrrrr" localSheetId="7" hidden="1">#REF!</definedName>
    <definedName name="rrrrrrr" localSheetId="4" hidden="1">#REF!</definedName>
    <definedName name="rrrrrrr" localSheetId="3" hidden="1">#REF!</definedName>
    <definedName name="rrrrrrr" localSheetId="1" hidden="1">#REF!</definedName>
    <definedName name="rrrrrrr" localSheetId="2" hidden="1">#REF!</definedName>
    <definedName name="rrrrrrr" hidden="1">#REF!</definedName>
    <definedName name="RRTY" localSheetId="6" hidden="1">#REF!</definedName>
    <definedName name="RRTY" localSheetId="7" hidden="1">#REF!</definedName>
    <definedName name="RRTY" localSheetId="4" hidden="1">#REF!</definedName>
    <definedName name="RRTY" localSheetId="3" hidden="1">#REF!</definedName>
    <definedName name="RRTY" localSheetId="1" hidden="1">#REF!</definedName>
    <definedName name="RRTY" localSheetId="2" hidden="1">#REF!</definedName>
    <definedName name="RRTY" hidden="1">#REF!</definedName>
    <definedName name="RSEL">[8]vinc!$D$1:$D$65536</definedName>
    <definedName name="RSU_Cinzas">[54]Premissas!$K$21</definedName>
    <definedName name="RSU_Escoria">[54]Premissas!$K$20</definedName>
    <definedName name="RTcF">'[84]Resumo RT'!$C$45</definedName>
    <definedName name="rteste" localSheetId="6">#REF!</definedName>
    <definedName name="rteste" localSheetId="7">#REF!</definedName>
    <definedName name="rteste" localSheetId="4">#REF!</definedName>
    <definedName name="rteste" localSheetId="3">#REF!</definedName>
    <definedName name="rteste" localSheetId="1">#REF!</definedName>
    <definedName name="rteste" localSheetId="2">#REF!</definedName>
    <definedName name="rteste">#REF!</definedName>
    <definedName name="rtet" localSheetId="6" hidden="1">{#N/A,#N/A,FALSE,"CONTROLE";#N/A,#N/A,FALSE,"CONTROLE"}</definedName>
    <definedName name="rtet" localSheetId="7" hidden="1">{#N/A,#N/A,FALSE,"CONTROLE";#N/A,#N/A,FALSE,"CONTROLE"}</definedName>
    <definedName name="rtet" localSheetId="4" hidden="1">{#N/A,#N/A,FALSE,"CONTROLE";#N/A,#N/A,FALSE,"CONTROLE"}</definedName>
    <definedName name="rtet" localSheetId="3" hidden="1">{#N/A,#N/A,FALSE,"CONTROLE";#N/A,#N/A,FALSE,"CONTROLE"}</definedName>
    <definedName name="rtet" localSheetId="1" hidden="1">{#N/A,#N/A,FALSE,"CONTROLE";#N/A,#N/A,FALSE,"CONTROLE"}</definedName>
    <definedName name="rtet" localSheetId="2" hidden="1">{#N/A,#N/A,FALSE,"CONTROLE";#N/A,#N/A,FALSE,"CONTROLE"}</definedName>
    <definedName name="rtet" hidden="1">{#N/A,#N/A,FALSE,"CONTROLE";#N/A,#N/A,FALSE,"CONTROLE"}</definedName>
    <definedName name="RTEUEU" localSheetId="6" hidden="1">#REF!</definedName>
    <definedName name="RTEUEU" localSheetId="7" hidden="1">#REF!</definedName>
    <definedName name="RTEUEU" localSheetId="4" hidden="1">#REF!</definedName>
    <definedName name="RTEUEU" localSheetId="3" hidden="1">#REF!</definedName>
    <definedName name="RTEUEU" localSheetId="1" hidden="1">#REF!</definedName>
    <definedName name="RTEUEU" localSheetId="2" hidden="1">#REF!</definedName>
    <definedName name="RTEUEU" hidden="1">#REF!</definedName>
    <definedName name="RTIRIII" localSheetId="6" hidden="1">#REF!</definedName>
    <definedName name="RTIRIII" localSheetId="7" hidden="1">#REF!</definedName>
    <definedName name="RTIRIII" localSheetId="4" hidden="1">#REF!</definedName>
    <definedName name="RTIRIII" localSheetId="3" hidden="1">#REF!</definedName>
    <definedName name="RTIRIII" localSheetId="1" hidden="1">#REF!</definedName>
    <definedName name="RTIRIII" localSheetId="2" hidden="1">#REF!</definedName>
    <definedName name="RTIRIII" hidden="1">#REF!</definedName>
    <definedName name="Rtitle" localSheetId="6">#REF!</definedName>
    <definedName name="Rtitle" localSheetId="7">#REF!</definedName>
    <definedName name="Rtitle" localSheetId="4">#REF!</definedName>
    <definedName name="Rtitle" localSheetId="3">#REF!</definedName>
    <definedName name="Rtitle" localSheetId="1">#REF!</definedName>
    <definedName name="Rtitle" localSheetId="2">#REF!</definedName>
    <definedName name="Rtitle">#REF!</definedName>
    <definedName name="rtre" localSheetId="6" hidden="1">{#N/A,#N/A,FALSE,"CONTROLE";#N/A,#N/A,FALSE,"CONTROLE"}</definedName>
    <definedName name="rtre" localSheetId="7" hidden="1">{#N/A,#N/A,FALSE,"CONTROLE";#N/A,#N/A,FALSE,"CONTROLE"}</definedName>
    <definedName name="rtre" localSheetId="4" hidden="1">{#N/A,#N/A,FALSE,"CONTROLE";#N/A,#N/A,FALSE,"CONTROLE"}</definedName>
    <definedName name="rtre" localSheetId="3" hidden="1">{#N/A,#N/A,FALSE,"CONTROLE";#N/A,#N/A,FALSE,"CONTROLE"}</definedName>
    <definedName name="rtre" localSheetId="1" hidden="1">{#N/A,#N/A,FALSE,"CONTROLE";#N/A,#N/A,FALSE,"CONTROLE"}</definedName>
    <definedName name="rtre" localSheetId="2" hidden="1">{#N/A,#N/A,FALSE,"CONTROLE";#N/A,#N/A,FALSE,"CONTROLE"}</definedName>
    <definedName name="rtre" hidden="1">{#N/A,#N/A,FALSE,"CONTROLE";#N/A,#N/A,FALSE,"CONTROLE"}</definedName>
    <definedName name="RTREE" localSheetId="6">#REF!</definedName>
    <definedName name="RTREE" localSheetId="7">#REF!</definedName>
    <definedName name="RTREE" localSheetId="4">#REF!</definedName>
    <definedName name="RTREE" localSheetId="3">#REF!</definedName>
    <definedName name="RTREE" localSheetId="1">#REF!</definedName>
    <definedName name="RTREE" localSheetId="2">#REF!</definedName>
    <definedName name="RTREE">#REF!</definedName>
    <definedName name="RTRYTT" localSheetId="6" hidden="1">#REF!</definedName>
    <definedName name="RTRYTT" localSheetId="7" hidden="1">#REF!</definedName>
    <definedName name="RTRYTT" localSheetId="4" hidden="1">#REF!</definedName>
    <definedName name="RTRYTT" localSheetId="3" hidden="1">#REF!</definedName>
    <definedName name="RTRYTT" localSheetId="1" hidden="1">#REF!</definedName>
    <definedName name="RTRYTT" localSheetId="2" hidden="1">#REF!</definedName>
    <definedName name="RTRYTT" hidden="1">#REF!</definedName>
    <definedName name="RTsF">'[84]Resumo RT'!$C$44</definedName>
    <definedName name="rtt" localSheetId="6" hidden="1">{#N/A,#N/A,FALSE,"CONTROLE"}</definedName>
    <definedName name="rtt" localSheetId="7" hidden="1">{#N/A,#N/A,FALSE,"CONTROLE"}</definedName>
    <definedName name="rtt" localSheetId="4" hidden="1">{#N/A,#N/A,FALSE,"CONTROLE"}</definedName>
    <definedName name="rtt" localSheetId="3" hidden="1">{#N/A,#N/A,FALSE,"CONTROLE"}</definedName>
    <definedName name="rtt" localSheetId="1" hidden="1">{#N/A,#N/A,FALSE,"CONTROLE"}</definedName>
    <definedName name="rtt" localSheetId="2" hidden="1">{#N/A,#N/A,FALSE,"CONTROLE"}</definedName>
    <definedName name="rtt" hidden="1">{#N/A,#N/A,FALSE,"CONTROLE"}</definedName>
    <definedName name="rtttttttttt" localSheetId="6" hidden="1">#REF!</definedName>
    <definedName name="rtttttttttt" localSheetId="7" hidden="1">#REF!</definedName>
    <definedName name="rtttttttttt" localSheetId="4" hidden="1">#REF!</definedName>
    <definedName name="rtttttttttt" localSheetId="3" hidden="1">#REF!</definedName>
    <definedName name="rtttttttttt" localSheetId="1" hidden="1">#REF!</definedName>
    <definedName name="rtttttttttt" localSheetId="2" hidden="1">#REF!</definedName>
    <definedName name="rtttttttttt" hidden="1">#REF!</definedName>
    <definedName name="rtuuuuuuu" localSheetId="6" hidden="1">#REF!</definedName>
    <definedName name="rtuuuuuuu" localSheetId="7" hidden="1">#REF!</definedName>
    <definedName name="rtuuuuuuu" localSheetId="4" hidden="1">#REF!</definedName>
    <definedName name="rtuuuuuuu" localSheetId="3" hidden="1">#REF!</definedName>
    <definedName name="rtuuuuuuu" localSheetId="1" hidden="1">#REF!</definedName>
    <definedName name="rtuuuuuuu" localSheetId="2" hidden="1">#REF!</definedName>
    <definedName name="rtuuuuuuu" hidden="1">#REF!</definedName>
    <definedName name="rtuuuuuuuu" localSheetId="6" hidden="1">#REF!</definedName>
    <definedName name="rtuuuuuuuu" localSheetId="7" hidden="1">#REF!</definedName>
    <definedName name="rtuuuuuuuu" localSheetId="4" hidden="1">#REF!</definedName>
    <definedName name="rtuuuuuuuu" localSheetId="3" hidden="1">#REF!</definedName>
    <definedName name="rtuuuuuuuu" localSheetId="1" hidden="1">#REF!</definedName>
    <definedName name="rtuuuuuuuu" localSheetId="2" hidden="1">#REF!</definedName>
    <definedName name="rtuuuuuuuu" hidden="1">#REF!</definedName>
    <definedName name="RTYK" localSheetId="6" hidden="1">#REF!</definedName>
    <definedName name="RTYK" localSheetId="7" hidden="1">#REF!</definedName>
    <definedName name="RTYK" localSheetId="4" hidden="1">#REF!</definedName>
    <definedName name="RTYK" localSheetId="3" hidden="1">#REF!</definedName>
    <definedName name="RTYK" localSheetId="1" hidden="1">#REF!</definedName>
    <definedName name="RTYK" localSheetId="2" hidden="1">#REF!</definedName>
    <definedName name="RTYK" hidden="1">#REF!</definedName>
    <definedName name="rtyryry" localSheetId="6" hidden="1">#REF!</definedName>
    <definedName name="rtyryry" localSheetId="7" hidden="1">#REF!</definedName>
    <definedName name="rtyryry" localSheetId="4" hidden="1">#REF!</definedName>
    <definedName name="rtyryry" localSheetId="3" hidden="1">#REF!</definedName>
    <definedName name="rtyryry" localSheetId="1" hidden="1">#REF!</definedName>
    <definedName name="rtyryry" localSheetId="2" hidden="1">#REF!</definedName>
    <definedName name="rtyryry" hidden="1">#REF!</definedName>
    <definedName name="RTYTKRK" localSheetId="6" hidden="1">#REF!</definedName>
    <definedName name="RTYTKRK" localSheetId="7" hidden="1">#REF!</definedName>
    <definedName name="RTYTKRK" localSheetId="4" hidden="1">#REF!</definedName>
    <definedName name="RTYTKRK" localSheetId="3" hidden="1">#REF!</definedName>
    <definedName name="RTYTKRK" localSheetId="1" hidden="1">#REF!</definedName>
    <definedName name="RTYTKRK" localSheetId="2" hidden="1">#REF!</definedName>
    <definedName name="RTYTKRK" hidden="1">#REF!</definedName>
    <definedName name="rwrwr" localSheetId="6" hidden="1">#REF!</definedName>
    <definedName name="rwrwr" localSheetId="7" hidden="1">#REF!</definedName>
    <definedName name="rwrwr" localSheetId="4" hidden="1">#REF!</definedName>
    <definedName name="rwrwr" localSheetId="3" hidden="1">#REF!</definedName>
    <definedName name="rwrwr" localSheetId="1" hidden="1">#REF!</definedName>
    <definedName name="rwrwr" localSheetId="2" hidden="1">#REF!</definedName>
    <definedName name="rwrwr" hidden="1">#REF!</definedName>
    <definedName name="ryree" localSheetId="6" hidden="1">#REF!</definedName>
    <definedName name="ryree" localSheetId="7" hidden="1">#REF!</definedName>
    <definedName name="ryree" localSheetId="4" hidden="1">#REF!</definedName>
    <definedName name="ryree" localSheetId="3" hidden="1">#REF!</definedName>
    <definedName name="ryree" localSheetId="1" hidden="1">#REF!</definedName>
    <definedName name="ryree" localSheetId="2" hidden="1">#REF!</definedName>
    <definedName name="ryree" hidden="1">#REF!</definedName>
    <definedName name="rytur" localSheetId="6" hidden="1">#REF!</definedName>
    <definedName name="rytur" localSheetId="7" hidden="1">#REF!</definedName>
    <definedName name="rytur" localSheetId="4" hidden="1">#REF!</definedName>
    <definedName name="rytur" localSheetId="3" hidden="1">#REF!</definedName>
    <definedName name="rytur" localSheetId="1" hidden="1">#REF!</definedName>
    <definedName name="rytur" localSheetId="2" hidden="1">#REF!</definedName>
    <definedName name="rytur" hidden="1">#REF!</definedName>
    <definedName name="rytuytu" localSheetId="6" hidden="1">#REF!</definedName>
    <definedName name="rytuytu" localSheetId="7" hidden="1">#REF!</definedName>
    <definedName name="rytuytu" localSheetId="4" hidden="1">#REF!</definedName>
    <definedName name="rytuytu" localSheetId="3" hidden="1">#REF!</definedName>
    <definedName name="rytuytu" localSheetId="1" hidden="1">#REF!</definedName>
    <definedName name="rytuytu" localSheetId="2" hidden="1">#REF!</definedName>
    <definedName name="rytuytu" hidden="1">#REF!</definedName>
    <definedName name="s" localSheetId="6">#REF!</definedName>
    <definedName name="s" localSheetId="7">#REF!</definedName>
    <definedName name="s" localSheetId="4">#REF!</definedName>
    <definedName name="s" localSheetId="3">#REF!</definedName>
    <definedName name="s" localSheetId="1">#REF!</definedName>
    <definedName name="s" localSheetId="2">#REF!</definedName>
    <definedName name="s">#REF!</definedName>
    <definedName name="S_AcctDes" localSheetId="6">#REF!</definedName>
    <definedName name="S_AcctDes" localSheetId="7">#REF!</definedName>
    <definedName name="S_AcctDes" localSheetId="4">#REF!</definedName>
    <definedName name="S_AcctDes" localSheetId="3">#REF!</definedName>
    <definedName name="S_AcctDes" localSheetId="1">#REF!</definedName>
    <definedName name="S_AcctDes" localSheetId="2">#REF!</definedName>
    <definedName name="S_AcctDes">#REF!</definedName>
    <definedName name="S_Adjust" localSheetId="6">#REF!</definedName>
    <definedName name="S_Adjust" localSheetId="7">#REF!</definedName>
    <definedName name="S_Adjust" localSheetId="4">#REF!</definedName>
    <definedName name="S_Adjust" localSheetId="3">#REF!</definedName>
    <definedName name="S_Adjust" localSheetId="1">#REF!</definedName>
    <definedName name="S_Adjust" localSheetId="2">#REF!</definedName>
    <definedName name="S_Adjust">#REF!</definedName>
    <definedName name="S_Adjust_Data" localSheetId="6">#REF!</definedName>
    <definedName name="S_Adjust_Data" localSheetId="7">#REF!</definedName>
    <definedName name="S_Adjust_Data" localSheetId="4">#REF!</definedName>
    <definedName name="S_Adjust_Data" localSheetId="3">#REF!</definedName>
    <definedName name="S_Adjust_Data" localSheetId="1">#REF!</definedName>
    <definedName name="S_Adjust_Data" localSheetId="2">#REF!</definedName>
    <definedName name="S_Adjust_Data">#REF!</definedName>
    <definedName name="S_Adjust_GT" localSheetId="6">#REF!</definedName>
    <definedName name="S_Adjust_GT" localSheetId="7">#REF!</definedName>
    <definedName name="S_Adjust_GT" localSheetId="4">#REF!</definedName>
    <definedName name="S_Adjust_GT" localSheetId="3">#REF!</definedName>
    <definedName name="S_Adjust_GT" localSheetId="1">#REF!</definedName>
    <definedName name="S_Adjust_GT" localSheetId="2">#REF!</definedName>
    <definedName name="S_Adjust_GT">#REF!</definedName>
    <definedName name="S_AJE_Tot" localSheetId="6">#REF!</definedName>
    <definedName name="S_AJE_Tot" localSheetId="7">#REF!</definedName>
    <definedName name="S_AJE_Tot" localSheetId="4">#REF!</definedName>
    <definedName name="S_AJE_Tot" localSheetId="3">#REF!</definedName>
    <definedName name="S_AJE_Tot" localSheetId="1">#REF!</definedName>
    <definedName name="S_AJE_Tot" localSheetId="2">#REF!</definedName>
    <definedName name="S_AJE_Tot">#REF!</definedName>
    <definedName name="S_AJE_Tot_Data" localSheetId="6">#REF!</definedName>
    <definedName name="S_AJE_Tot_Data" localSheetId="7">#REF!</definedName>
    <definedName name="S_AJE_Tot_Data" localSheetId="4">#REF!</definedName>
    <definedName name="S_AJE_Tot_Data" localSheetId="3">#REF!</definedName>
    <definedName name="S_AJE_Tot_Data" localSheetId="1">#REF!</definedName>
    <definedName name="S_AJE_Tot_Data" localSheetId="2">#REF!</definedName>
    <definedName name="S_AJE_Tot_Data">#REF!</definedName>
    <definedName name="S_AJE_Tot_GT" localSheetId="6">#REF!</definedName>
    <definedName name="S_AJE_Tot_GT" localSheetId="7">#REF!</definedName>
    <definedName name="S_AJE_Tot_GT" localSheetId="4">#REF!</definedName>
    <definedName name="S_AJE_Tot_GT" localSheetId="3">#REF!</definedName>
    <definedName name="S_AJE_Tot_GT" localSheetId="1">#REF!</definedName>
    <definedName name="S_AJE_Tot_GT" localSheetId="2">#REF!</definedName>
    <definedName name="S_AJE_Tot_GT">#REF!</definedName>
    <definedName name="S_CompNum" localSheetId="6">#REF!</definedName>
    <definedName name="S_CompNum" localSheetId="7">#REF!</definedName>
    <definedName name="S_CompNum" localSheetId="4">#REF!</definedName>
    <definedName name="S_CompNum" localSheetId="3">#REF!</definedName>
    <definedName name="S_CompNum" localSheetId="1">#REF!</definedName>
    <definedName name="S_CompNum" localSheetId="2">#REF!</definedName>
    <definedName name="S_CompNum">#REF!</definedName>
    <definedName name="S_CY_Beg" localSheetId="6">#REF!</definedName>
    <definedName name="S_CY_Beg" localSheetId="7">#REF!</definedName>
    <definedName name="S_CY_Beg" localSheetId="4">#REF!</definedName>
    <definedName name="S_CY_Beg" localSheetId="3">#REF!</definedName>
    <definedName name="S_CY_Beg" localSheetId="1">#REF!</definedName>
    <definedName name="S_CY_Beg" localSheetId="2">#REF!</definedName>
    <definedName name="S_CY_Beg">#REF!</definedName>
    <definedName name="S_CY_Beg_Data" localSheetId="6">#REF!</definedName>
    <definedName name="S_CY_Beg_Data" localSheetId="7">#REF!</definedName>
    <definedName name="S_CY_Beg_Data" localSheetId="4">#REF!</definedName>
    <definedName name="S_CY_Beg_Data" localSheetId="3">#REF!</definedName>
    <definedName name="S_CY_Beg_Data" localSheetId="1">#REF!</definedName>
    <definedName name="S_CY_Beg_Data" localSheetId="2">#REF!</definedName>
    <definedName name="S_CY_Beg_Data">#REF!</definedName>
    <definedName name="S_CY_Beg_GT" localSheetId="6">#REF!</definedName>
    <definedName name="S_CY_Beg_GT" localSheetId="7">#REF!</definedName>
    <definedName name="S_CY_Beg_GT" localSheetId="4">#REF!</definedName>
    <definedName name="S_CY_Beg_GT" localSheetId="3">#REF!</definedName>
    <definedName name="S_CY_Beg_GT" localSheetId="1">#REF!</definedName>
    <definedName name="S_CY_Beg_GT" localSheetId="2">#REF!</definedName>
    <definedName name="S_CY_Beg_GT">#REF!</definedName>
    <definedName name="S_CY_End" localSheetId="6">#REF!</definedName>
    <definedName name="S_CY_End" localSheetId="7">#REF!</definedName>
    <definedName name="S_CY_End" localSheetId="4">#REF!</definedName>
    <definedName name="S_CY_End" localSheetId="3">#REF!</definedName>
    <definedName name="S_CY_End" localSheetId="1">#REF!</definedName>
    <definedName name="S_CY_End" localSheetId="2">#REF!</definedName>
    <definedName name="S_CY_End">#REF!</definedName>
    <definedName name="S_CY_End_Data" localSheetId="6">#REF!</definedName>
    <definedName name="S_CY_End_Data" localSheetId="7">#REF!</definedName>
    <definedName name="S_CY_End_Data" localSheetId="4">#REF!</definedName>
    <definedName name="S_CY_End_Data" localSheetId="3">#REF!</definedName>
    <definedName name="S_CY_End_Data" localSheetId="1">#REF!</definedName>
    <definedName name="S_CY_End_Data" localSheetId="2">#REF!</definedName>
    <definedName name="S_CY_End_Data">#REF!</definedName>
    <definedName name="S_CY_End_GT" localSheetId="6">#REF!</definedName>
    <definedName name="S_CY_End_GT" localSheetId="7">#REF!</definedName>
    <definedName name="S_CY_End_GT" localSheetId="4">#REF!</definedName>
    <definedName name="S_CY_End_GT" localSheetId="3">#REF!</definedName>
    <definedName name="S_CY_End_GT" localSheetId="1">#REF!</definedName>
    <definedName name="S_CY_End_GT" localSheetId="2">#REF!</definedName>
    <definedName name="S_CY_End_GT">#REF!</definedName>
    <definedName name="S_Diff_Amt" localSheetId="6">#REF!</definedName>
    <definedName name="S_Diff_Amt" localSheetId="7">#REF!</definedName>
    <definedName name="S_Diff_Amt" localSheetId="4">#REF!</definedName>
    <definedName name="S_Diff_Amt" localSheetId="3">#REF!</definedName>
    <definedName name="S_Diff_Amt" localSheetId="1">#REF!</definedName>
    <definedName name="S_Diff_Amt" localSheetId="2">#REF!</definedName>
    <definedName name="S_Diff_Amt">#REF!</definedName>
    <definedName name="S_Diff_Pct" localSheetId="6">#REF!</definedName>
    <definedName name="S_Diff_Pct" localSheetId="7">#REF!</definedName>
    <definedName name="S_Diff_Pct" localSheetId="4">#REF!</definedName>
    <definedName name="S_Diff_Pct" localSheetId="3">#REF!</definedName>
    <definedName name="S_Diff_Pct" localSheetId="1">#REF!</definedName>
    <definedName name="S_Diff_Pct" localSheetId="2">#REF!</definedName>
    <definedName name="S_Diff_Pct">#REF!</definedName>
    <definedName name="S_F" localSheetId="6">#REF!</definedName>
    <definedName name="S_F" localSheetId="7">#REF!</definedName>
    <definedName name="S_F" localSheetId="4">#REF!</definedName>
    <definedName name="S_F" localSheetId="3">#REF!</definedName>
    <definedName name="S_F" localSheetId="1">#REF!</definedName>
    <definedName name="S_F" localSheetId="2">#REF!</definedName>
    <definedName name="S_F">#REF!</definedName>
    <definedName name="S_GrpNum" localSheetId="6">#REF!</definedName>
    <definedName name="S_GrpNum" localSheetId="7">#REF!</definedName>
    <definedName name="S_GrpNum" localSheetId="4">#REF!</definedName>
    <definedName name="S_GrpNum" localSheetId="3">#REF!</definedName>
    <definedName name="S_GrpNum" localSheetId="1">#REF!</definedName>
    <definedName name="S_GrpNum" localSheetId="2">#REF!</definedName>
    <definedName name="S_GrpNum">#REF!</definedName>
    <definedName name="S_Headings" localSheetId="6">#REF!</definedName>
    <definedName name="S_Headings" localSheetId="7">#REF!</definedName>
    <definedName name="S_Headings" localSheetId="4">#REF!</definedName>
    <definedName name="S_Headings" localSheetId="3">#REF!</definedName>
    <definedName name="S_Headings" localSheetId="1">#REF!</definedName>
    <definedName name="S_Headings" localSheetId="2">#REF!</definedName>
    <definedName name="S_Headings">#REF!</definedName>
    <definedName name="S_KeyValue" localSheetId="6">#REF!</definedName>
    <definedName name="S_KeyValue" localSheetId="7">#REF!</definedName>
    <definedName name="S_KeyValue" localSheetId="4">#REF!</definedName>
    <definedName name="S_KeyValue" localSheetId="3">#REF!</definedName>
    <definedName name="S_KeyValue" localSheetId="1">#REF!</definedName>
    <definedName name="S_KeyValue" localSheetId="2">#REF!</definedName>
    <definedName name="S_KeyValue">#REF!</definedName>
    <definedName name="S_LSRange3Balance2" localSheetId="6">[157]Plan2!#REF!</definedName>
    <definedName name="S_LSRange3Balance2" localSheetId="7">[157]Plan2!#REF!</definedName>
    <definedName name="S_LSRange3Balance2" localSheetId="4">[157]Plan2!#REF!</definedName>
    <definedName name="S_LSRange3Balance2" localSheetId="3">[157]Plan2!#REF!</definedName>
    <definedName name="S_LSRange3Balance2" localSheetId="1">[157]Plan2!#REF!</definedName>
    <definedName name="S_LSRange3Balance2" localSheetId="2">[157]Plan2!#REF!</definedName>
    <definedName name="S_LSRange3Balance2">[157]Plan2!#REF!</definedName>
    <definedName name="S_PY_End" localSheetId="6">#REF!</definedName>
    <definedName name="S_PY_End" localSheetId="7">#REF!</definedName>
    <definedName name="S_PY_End" localSheetId="4">#REF!</definedName>
    <definedName name="S_PY_End" localSheetId="3">#REF!</definedName>
    <definedName name="S_PY_End" localSheetId="1">#REF!</definedName>
    <definedName name="S_PY_End" localSheetId="2">#REF!</definedName>
    <definedName name="S_PY_End">#REF!</definedName>
    <definedName name="S_PY_End_Data" localSheetId="6">#REF!</definedName>
    <definedName name="S_PY_End_Data" localSheetId="7">#REF!</definedName>
    <definedName name="S_PY_End_Data" localSheetId="4">#REF!</definedName>
    <definedName name="S_PY_End_Data" localSheetId="3">#REF!</definedName>
    <definedName name="S_PY_End_Data" localSheetId="1">#REF!</definedName>
    <definedName name="S_PY_End_Data" localSheetId="2">#REF!</definedName>
    <definedName name="S_PY_End_Data">#REF!</definedName>
    <definedName name="S_PY_End_GT" localSheetId="6">#REF!</definedName>
    <definedName name="S_PY_End_GT" localSheetId="7">#REF!</definedName>
    <definedName name="S_PY_End_GT" localSheetId="4">#REF!</definedName>
    <definedName name="S_PY_End_GT" localSheetId="3">#REF!</definedName>
    <definedName name="S_PY_End_GT" localSheetId="1">#REF!</definedName>
    <definedName name="S_PY_End_GT" localSheetId="2">#REF!</definedName>
    <definedName name="S_PY_End_GT">#REF!</definedName>
    <definedName name="S_RJE_Tot" localSheetId="6">#REF!</definedName>
    <definedName name="S_RJE_Tot" localSheetId="7">#REF!</definedName>
    <definedName name="S_RJE_Tot" localSheetId="4">#REF!</definedName>
    <definedName name="S_RJE_Tot" localSheetId="3">#REF!</definedName>
    <definedName name="S_RJE_Tot" localSheetId="1">#REF!</definedName>
    <definedName name="S_RJE_Tot" localSheetId="2">#REF!</definedName>
    <definedName name="S_RJE_Tot">#REF!</definedName>
    <definedName name="S_RJE_Tot_Data" localSheetId="6">#REF!</definedName>
    <definedName name="S_RJE_Tot_Data" localSheetId="7">#REF!</definedName>
    <definedName name="S_RJE_Tot_Data" localSheetId="4">#REF!</definedName>
    <definedName name="S_RJE_Tot_Data" localSheetId="3">#REF!</definedName>
    <definedName name="S_RJE_Tot_Data" localSheetId="1">#REF!</definedName>
    <definedName name="S_RJE_Tot_Data" localSheetId="2">#REF!</definedName>
    <definedName name="S_RJE_Tot_Data">#REF!</definedName>
    <definedName name="S_RJE_Tot_GT" localSheetId="6">#REF!</definedName>
    <definedName name="S_RJE_Tot_GT" localSheetId="7">#REF!</definedName>
    <definedName name="S_RJE_Tot_GT" localSheetId="4">#REF!</definedName>
    <definedName name="S_RJE_Tot_GT" localSheetId="3">#REF!</definedName>
    <definedName name="S_RJE_Tot_GT" localSheetId="1">#REF!</definedName>
    <definedName name="S_RJE_Tot_GT" localSheetId="2">#REF!</definedName>
    <definedName name="S_RJE_Tot_GT">#REF!</definedName>
    <definedName name="S_RowNum" localSheetId="6">#REF!</definedName>
    <definedName name="S_RowNum" localSheetId="7">#REF!</definedName>
    <definedName name="S_RowNum" localSheetId="4">#REF!</definedName>
    <definedName name="S_RowNum" localSheetId="3">#REF!</definedName>
    <definedName name="S_RowNum" localSheetId="1">#REF!</definedName>
    <definedName name="S_RowNum" localSheetId="2">#REF!</definedName>
    <definedName name="S_RowNum">#REF!</definedName>
    <definedName name="SAD" localSheetId="6">#REF!</definedName>
    <definedName name="SAD" localSheetId="7">#REF!</definedName>
    <definedName name="SAD" localSheetId="4">#REF!</definedName>
    <definedName name="SAD" localSheetId="3">#REF!</definedName>
    <definedName name="SAD" localSheetId="1">#REF!</definedName>
    <definedName name="SAD" localSheetId="2">#REF!</definedName>
    <definedName name="SAD">#REF!</definedName>
    <definedName name="SAD_" localSheetId="6">#REF!</definedName>
    <definedName name="SAD_" localSheetId="7">#REF!</definedName>
    <definedName name="SAD_" localSheetId="4">#REF!</definedName>
    <definedName name="SAD_" localSheetId="3">#REF!</definedName>
    <definedName name="SAD_" localSheetId="1">#REF!</definedName>
    <definedName name="SAD_" localSheetId="2">#REF!</definedName>
    <definedName name="SAD_">#REF!</definedName>
    <definedName name="sadasd" localSheetId="6" hidden="1">#REF!</definedName>
    <definedName name="sadasd" localSheetId="7" hidden="1">#REF!</definedName>
    <definedName name="sadasd" localSheetId="4" hidden="1">#REF!</definedName>
    <definedName name="sadasd" localSheetId="3" hidden="1">#REF!</definedName>
    <definedName name="sadasd" localSheetId="1" hidden="1">#REF!</definedName>
    <definedName name="sadasd" localSheetId="2" hidden="1">#REF!</definedName>
    <definedName name="sadasd" hidden="1">#REF!</definedName>
    <definedName name="saedad" localSheetId="6" hidden="1">#REF!</definedName>
    <definedName name="saedad" localSheetId="7" hidden="1">#REF!</definedName>
    <definedName name="saedad" localSheetId="4" hidden="1">#REF!</definedName>
    <definedName name="saedad" localSheetId="3" hidden="1">#REF!</definedName>
    <definedName name="saedad" localSheetId="1" hidden="1">#REF!</definedName>
    <definedName name="saedad" localSheetId="2" hidden="1">#REF!</definedName>
    <definedName name="saedad" hidden="1">#REF!</definedName>
    <definedName name="SAL.ENCARGOS" localSheetId="6">#REF!</definedName>
    <definedName name="SAL.ENCARGOS" localSheetId="7">#REF!</definedName>
    <definedName name="SAL.ENCARGOS" localSheetId="4">#REF!</definedName>
    <definedName name="SAL.ENCARGOS" localSheetId="3">#REF!</definedName>
    <definedName name="SAL.ENCARGOS" localSheetId="1">#REF!</definedName>
    <definedName name="SAL.ENCARGOS" localSheetId="2">#REF!</definedName>
    <definedName name="SAL.ENCARGOS">#REF!</definedName>
    <definedName name="SALDO" localSheetId="6">#REF!</definedName>
    <definedName name="SALDO" localSheetId="7">#REF!</definedName>
    <definedName name="SALDO" localSheetId="4">#REF!</definedName>
    <definedName name="SALDO" localSheetId="3">#REF!</definedName>
    <definedName name="SALDO" localSheetId="1">#REF!</definedName>
    <definedName name="SALDO" localSheetId="2">#REF!</definedName>
    <definedName name="SALDO">#REF!</definedName>
    <definedName name="Saldo_Moroso_Operativo">[82]CLIENTES!$CU$29</definedName>
    <definedName name="saldo1" localSheetId="6">#REF!</definedName>
    <definedName name="saldo1" localSheetId="7">#REF!</definedName>
    <definedName name="saldo1" localSheetId="4">#REF!</definedName>
    <definedName name="saldo1" localSheetId="3">#REF!</definedName>
    <definedName name="saldo1" localSheetId="1">#REF!</definedName>
    <definedName name="saldo1" localSheetId="2">#REF!</definedName>
    <definedName name="saldo1">#REF!</definedName>
    <definedName name="saldoa">[158]RAC!$A$5:$F$62</definedName>
    <definedName name="SALDODÍVIDA" localSheetId="6">#REF!</definedName>
    <definedName name="SALDODÍVIDA" localSheetId="7">#REF!</definedName>
    <definedName name="SALDODÍVIDA" localSheetId="4">#REF!</definedName>
    <definedName name="SALDODÍVIDA" localSheetId="3">#REF!</definedName>
    <definedName name="SALDODÍVIDA" localSheetId="1">#REF!</definedName>
    <definedName name="SALDODÍVIDA" localSheetId="2">#REF!</definedName>
    <definedName name="SALDODÍVIDA">#REF!</definedName>
    <definedName name="SALDOMÊS" localSheetId="6">#REF!</definedName>
    <definedName name="SALDOMÊS" localSheetId="7">#REF!</definedName>
    <definedName name="SALDOMÊS" localSheetId="4">#REF!</definedName>
    <definedName name="SALDOMÊS" localSheetId="3">#REF!</definedName>
    <definedName name="SALDOMÊS" localSheetId="1">#REF!</definedName>
    <definedName name="SALDOMÊS" localSheetId="2">#REF!</definedName>
    <definedName name="SALDOMÊS">#REF!</definedName>
    <definedName name="SALPEN0197">[14]OPJAN!$W$54</definedName>
    <definedName name="SALPEN0297">[14]OPFEV!$T$54</definedName>
    <definedName name="SALPEN0397">[14]OPMAR!$U$54</definedName>
    <definedName name="SALPEN0497">[14]OPABR!$X$54</definedName>
    <definedName name="SALPEN0597">[14]OPMAI!$W$54</definedName>
    <definedName name="SALPEN0697">[14]OPJUN!$X$54</definedName>
    <definedName name="SALPEN0797">[14]OPJUL!$Z$54</definedName>
    <definedName name="SALPEN0897">[14]OPAGO!$X$54</definedName>
    <definedName name="SALPEN0997">[15]INDICADO!$Y$53</definedName>
    <definedName name="SALPEN1097">[15]INDICADO!$Z$53</definedName>
    <definedName name="SALPEN1197">[15]INDICADO!$W$53</definedName>
    <definedName name="SALPEN1297">[15]INDICADO!$X$53</definedName>
    <definedName name="SAPBEXrevision" hidden="1">1</definedName>
    <definedName name="SAPBEXsysID" hidden="1">"BP0"</definedName>
    <definedName name="SAPBEXwbID" hidden="1">"3NOKGUUFBSCX0A1U3U2IO4KFM"</definedName>
    <definedName name="SAPFuncF4Help" localSheetId="6" hidden="1">Main.SAPF4Help()</definedName>
    <definedName name="SAPFuncF4Help" localSheetId="7" hidden="1">Main.SAPF4Help()</definedName>
    <definedName name="SAPFuncF4Help" localSheetId="4" hidden="1">Main.SAPF4Help()</definedName>
    <definedName name="SAPFuncF4Help" localSheetId="3" hidden="1">Main.SAPF4Help()</definedName>
    <definedName name="SAPFuncF4Help" localSheetId="1" hidden="1">Main.SAPF4Help()</definedName>
    <definedName name="SAPFuncF4Help" localSheetId="2" hidden="1">Main.SAPF4Help()</definedName>
    <definedName name="SAPFuncF4Help" hidden="1">Main.SAPF4Help()</definedName>
    <definedName name="SAPRangePOPER_Sheet15_Sheet15D1">'[159]SAP-REAL'!$C$4</definedName>
    <definedName name="SAPRangePOPER_Sheet15_Sheet15D10">'[159]SAP-REAL'!$AI$4</definedName>
    <definedName name="SAPRangePOPER_Sheet15_Sheet15D11">'[159]SAP-REAL'!$C$4</definedName>
    <definedName name="SAPRangePOPER_Sheet15_Sheet15D12">'[159]SAP-REAL'!$K$4</definedName>
    <definedName name="SAPRangePOPER_Sheet15_Sheet15D13">'[159]SAP-REAL'!$S$4</definedName>
    <definedName name="SAPRangePOPER_Sheet15_Sheet15D14">'[159]SAP-REAL'!$AA$4</definedName>
    <definedName name="SAPRangePOPER_Sheet15_Sheet15D15">'[159]SAP-REAL'!$BA$4</definedName>
    <definedName name="SAPRangePOPER_Sheet15_Sheet15D16">'[159]SAP-REAL'!$BJ$4</definedName>
    <definedName name="SAPRangePOPER_Sheet15_Sheet15D2">'[159]SAP-REAL'!$K$4</definedName>
    <definedName name="SAPRangePOPER_Sheet15_Sheet15D3">'[159]SAP-REAL'!$S$4</definedName>
    <definedName name="SAPRangePOPER_Sheet15_Sheet15D4">'[159]SAP-REAL'!$AA$4</definedName>
    <definedName name="SAPRangePOPER_Sheet15_Sheet15D5">'[159]SAP-REAL'!$AR$4</definedName>
    <definedName name="SAPRangePOPER_Sheet15_Sheet15D6">'[159]SAP-REAL'!$C$4</definedName>
    <definedName name="SAPRangePOPER_Sheet15_Sheet15D7">'[159]SAP-REAL'!$K$4</definedName>
    <definedName name="SAPRangePOPER_Sheet15_Sheet15D8">'[159]SAP-REAL'!$S$4</definedName>
    <definedName name="SAPRangePOPER_Sheet15_Sheet15D9">'[159]SAP-REAL'!$AA$4</definedName>
    <definedName name="SAPRangePOPER_Sheet151_Sheet151D1">'[159]SAP-PPTO'!$C$4</definedName>
    <definedName name="SAPRangePOPER_Sheet151_Sheet151D2">'[159]SAP-PPTO'!$K$4</definedName>
    <definedName name="SAPRangePOPER_Sheet151_Sheet151D3">'[159]SAP-PPTO'!$AB$4</definedName>
    <definedName name="SAPRangePOPER_Sheet151_Sheet151D4">'[159]SAP-PPTO'!$C$4</definedName>
    <definedName name="SAPRangePOPER_Sheet151_Sheet151D5">'[159]SAP-PPTO'!$K$4</definedName>
    <definedName name="SAPRangePOPER_Sheet151_Sheet151D6">'[159]SAP-PPTO'!$S$4</definedName>
    <definedName name="SAPRangePOPER_Sheet151_Sheet151D7">'[159]SAP-PPTO'!$C$4</definedName>
    <definedName name="SAPRangePOPER_Sheet151_Sheet151D8">'[159]SAP-PPTO'!$K$4</definedName>
    <definedName name="SAPRangeRACCT_Sheet15_Sheet15D1">'[159]SAP-REAL'!$A$7:$A$290</definedName>
    <definedName name="SAPRangeRACCT_Sheet15_Sheet15D10">'[159]SAP-REAL'!$A$7:$A$290</definedName>
    <definedName name="SAPRangeRACCT_Sheet15_Sheet15D11">'[159]SAP-REAL'!$C$292:$F$292</definedName>
    <definedName name="SAPRangeRACCT_Sheet15_Sheet15D12">'[159]SAP-REAL'!$J$292:$M$292</definedName>
    <definedName name="SAPRangeRACCT_Sheet15_Sheet15D13">'[159]SAP-REAL'!$R$292:$U$292</definedName>
    <definedName name="SAPRangeRACCT_Sheet15_Sheet15D14">'[159]SAP-REAL'!$Y$292:$AB$292</definedName>
    <definedName name="SAPRangeRACCT_Sheet15_Sheet15D15">'[159]SAP-REAL'!$A$7:$A$290</definedName>
    <definedName name="SAPRangeRACCT_Sheet15_Sheet15D16">'[159]SAP-REAL'!$A$7:$A$290</definedName>
    <definedName name="SAPRangeRACCT_Sheet15_Sheet15D2">'[159]SAP-REAL'!$A$7:$A$290</definedName>
    <definedName name="SAPRangeRACCT_Sheet15_Sheet15D3">'[159]SAP-REAL'!$A$7:$A$290</definedName>
    <definedName name="SAPRangeRACCT_Sheet15_Sheet15D4">'[159]SAP-REAL'!$A$7:$A$290</definedName>
    <definedName name="SAPRangeRACCT_Sheet15_Sheet15D5">'[159]SAP-REAL'!$A$7:$A$290</definedName>
    <definedName name="SAPRangeRACCT_Sheet15_Sheet15D6">'[159]SAP-REAL'!$A$7:$A$290</definedName>
    <definedName name="SAPRangeRACCT_Sheet15_Sheet15D7">'[159]SAP-REAL'!$A$7:$A$290</definedName>
    <definedName name="SAPRangeRACCT_Sheet15_Sheet15D8">'[159]SAP-REAL'!$A$7:$A$290</definedName>
    <definedName name="SAPRangeRACCT_Sheet15_Sheet15D9">'[159]SAP-REAL'!$A$7:$A$290</definedName>
    <definedName name="SAPRangeRACCT_Sheet151_Sheet151D1">'[159]SAP-PPTO'!$A$7:$A$120</definedName>
    <definedName name="SAPRangeRACCT_Sheet151_Sheet151D2">'[159]SAP-PPTO'!$A$7:$A$120</definedName>
    <definedName name="SAPRangeRACCT_Sheet151_Sheet151D3">'[159]SAP-PPTO'!$A$7:$A$120</definedName>
    <definedName name="SAPRangeRACCT_Sheet151_Sheet151D4">'[159]SAP-PPTO'!$A$7:$A$120</definedName>
    <definedName name="SAPRangeRACCT_Sheet151_Sheet151D5">'[159]SAP-PPTO'!$A$7:$A$120</definedName>
    <definedName name="SAPRangeRACCT_Sheet151_Sheet151D6">'[159]SAP-PPTO'!$A$7:$A$120</definedName>
    <definedName name="SAPRangeRACCT_Sheet151_Sheet151D7">'[159]SAP-PPTO'!$C$122:$F$122</definedName>
    <definedName name="SAPRangeRACCT_Sheet151_Sheet151D8">'[159]SAP-PPTO'!$J$122:$M$122</definedName>
    <definedName name="SAPRangeRASSC_Sheet15_Sheet15D11">'[159]SAP-REAL'!$A$293:$A$309</definedName>
    <definedName name="SAPRangeRASSC_Sheet15_Sheet15D12">'[159]SAP-REAL'!$A$293:$A$309</definedName>
    <definedName name="SAPRangeRASSC_Sheet15_Sheet15D13">'[159]SAP-REAL'!$A$293:$A$309</definedName>
    <definedName name="SAPRangeRASSC_Sheet15_Sheet15D14">'[159]SAP-REAL'!$A$293:$A$309</definedName>
    <definedName name="SAPRangeRASSC_Sheet151_Sheet151D7">'[159]SAP-PPTO'!$A$123:$A$139</definedName>
    <definedName name="SAPRangeRASSC_Sheet151_Sheet151D8">'[159]SAP-PPTO'!$A$123:$A$139</definedName>
    <definedName name="SAPRangeRCOMP_Sheet15_Sheet15D1">'[159]SAP-REAL'!$D$6:$J$6</definedName>
    <definedName name="SAPRangeRCOMP_Sheet15_Sheet15D10">'[159]SAP-REAL'!$AI$6:$AQ$6</definedName>
    <definedName name="SAPRangeRCOMP_Sheet15_Sheet15D15">'[159]SAP-REAL'!$BA$6:$BI$6</definedName>
    <definedName name="SAPRangeRCOMP_Sheet15_Sheet15D16">'[159]SAP-REAL'!$BJ$6:$BR$6</definedName>
    <definedName name="SAPRangeRCOMP_Sheet15_Sheet15D2">'[159]SAP-REAL'!$L$6:$R$6</definedName>
    <definedName name="SAPRangeRCOMP_Sheet15_Sheet15D3">'[159]SAP-REAL'!$T$6:$Z$6</definedName>
    <definedName name="SAPRangeRCOMP_Sheet15_Sheet15D4">'[159]SAP-REAL'!$AB$6:$AH$6</definedName>
    <definedName name="SAPRangeRCOMP_Sheet15_Sheet15D5">'[159]SAP-REAL'!$AR$6:$AZ$6</definedName>
    <definedName name="SAPRangeRCOMP_Sheet151_Sheet151D1">'[159]SAP-PPTO'!$D$6:$J$6</definedName>
    <definedName name="SAPRangeRCOMP_Sheet151_Sheet151D2">'[159]SAP-PPTO'!$L$6:$R$6</definedName>
    <definedName name="SAPRangeRCOMP_Sheet151_Sheet151D3">'[159]SAP-PPTO'!$AB$6:$AJ$6</definedName>
    <definedName name="SAPRangeRCOMP_Sheet151_Sheet151D6">'[159]SAP-PPTO'!$S$6:$AA$6</definedName>
    <definedName name="SAPRangeRYEAR_Sheet15_Sheet15D1">'[159]SAP-REAL'!$C$3</definedName>
    <definedName name="SAPRangeRYEAR_Sheet15_Sheet15D10">'[159]SAP-REAL'!$AI$3</definedName>
    <definedName name="SAPRangeRYEAR_Sheet15_Sheet15D11">'[159]SAP-REAL'!$C$3</definedName>
    <definedName name="SAPRangeRYEAR_Sheet15_Sheet15D12">'[159]SAP-REAL'!$K$3</definedName>
    <definedName name="SAPRangeRYEAR_Sheet15_Sheet15D13">'[159]SAP-REAL'!$S$3</definedName>
    <definedName name="SAPRangeRYEAR_Sheet15_Sheet15D14">'[159]SAP-REAL'!$AA$3</definedName>
    <definedName name="SAPRangeRYEAR_Sheet15_Sheet15D15">'[159]SAP-REAL'!$BA$3</definedName>
    <definedName name="SAPRangeRYEAR_Sheet15_Sheet15D16">'[159]SAP-REAL'!$BJ$3</definedName>
    <definedName name="SAPRangeRYEAR_Sheet15_Sheet15D2">'[159]SAP-REAL'!$K$3</definedName>
    <definedName name="SAPRangeRYEAR_Sheet15_Sheet15D3">'[159]SAP-REAL'!$S$3</definedName>
    <definedName name="SAPRangeRYEAR_Sheet15_Sheet15D4">'[159]SAP-REAL'!$AA$3</definedName>
    <definedName name="SAPRangeRYEAR_Sheet15_Sheet15D5">'[159]SAP-REAL'!$AR$3</definedName>
    <definedName name="SAPRangeRYEAR_Sheet15_Sheet15D6">'[159]SAP-REAL'!$C$3</definedName>
    <definedName name="SAPRangeRYEAR_Sheet15_Sheet15D7">'[159]SAP-REAL'!$K$3</definedName>
    <definedName name="SAPRangeRYEAR_Sheet15_Sheet15D8">'[159]SAP-REAL'!$S$3</definedName>
    <definedName name="SAPRangeRYEAR_Sheet15_Sheet15D9">'[159]SAP-REAL'!$AA$3</definedName>
    <definedName name="SAPRangeRYEAR_Sheet151_Sheet151D1">'[159]SAP-PPTO'!$C$3</definedName>
    <definedName name="SAPRangeRYEAR_Sheet151_Sheet151D2">'[159]SAP-PPTO'!$K$3</definedName>
    <definedName name="SAPRangeRYEAR_Sheet151_Sheet151D3">'[159]SAP-PPTO'!$AB$3</definedName>
    <definedName name="SAPRangeRYEAR_Sheet151_Sheet151D4">'[159]SAP-PPTO'!$C$3</definedName>
    <definedName name="SAPRangeRYEAR_Sheet151_Sheet151D5">'[159]SAP-PPTO'!$K$3</definedName>
    <definedName name="SAPRangeRYEAR_Sheet151_Sheet151D6">'[159]SAP-PPTO'!$S$3</definedName>
    <definedName name="SAPRangeRYEAR_Sheet151_Sheet151D7">'[159]SAP-PPTO'!$C$3</definedName>
    <definedName name="SAPRangeRYEAR_Sheet151_Sheet151D8">'[159]SAP-PPTO'!$K$3</definedName>
    <definedName name="SAPTrigger_Sheet15_Sheet15D1">[159]sapactivexlhiddensheet!$A$39</definedName>
    <definedName name="SAPTrigger_Sheet15_Sheet15D10">[159]sapactivexlhiddensheet!$J$39</definedName>
    <definedName name="SAPTrigger_Sheet15_Sheet15D11">[159]sapactivexlhiddensheet!$K$39</definedName>
    <definedName name="SAPTrigger_Sheet15_Sheet15D13">[159]sapactivexlhiddensheet!$M$39</definedName>
    <definedName name="SAPTrigger_Sheet15_Sheet15D14">[159]sapactivexlhiddensheet!$N$39</definedName>
    <definedName name="SAPTrigger_Sheet15_Sheet15D15">[159]sapactivexlhiddensheet!$W$39</definedName>
    <definedName name="SAPTrigger_Sheet15_Sheet15D2">[159]sapactivexlhiddensheet!$B$39</definedName>
    <definedName name="SAPTrigger_Sheet15_Sheet15D3">[159]sapactivexlhiddensheet!$C$39</definedName>
    <definedName name="SAPTrigger_Sheet15_Sheet15D4">[159]sapactivexlhiddensheet!$D$39</definedName>
    <definedName name="SAPTrigger_Sheet15_Sheet15D6">[159]sapactivexlhiddensheet!$F$39</definedName>
    <definedName name="SAPTrigger_Sheet15_Sheet15D7">[159]sapactivexlhiddensheet!$G$39</definedName>
    <definedName name="SAPTrigger_Sheet15_Sheet15D8">[159]sapactivexlhiddensheet!$H$39</definedName>
    <definedName name="SAPTrigger_Sheet151_Sheet151D1">[159]sapactivexlhiddensheet!$O$39</definedName>
    <definedName name="SAPTrigger_Sheet151_Sheet151D2">[159]sapactivexlhiddensheet!$P$39</definedName>
    <definedName name="SAPTrigger_Sheet151_Sheet151D3">[159]sapactivexlhiddensheet!$Q$39</definedName>
    <definedName name="SAPTrigger_Sheet151_Sheet151D5">[159]sapactivexlhiddensheet!$S$39</definedName>
    <definedName name="SAPTrigger_Sheet151_Sheet151D6">[159]sapactivexlhiddensheet!$T$39</definedName>
    <definedName name="SAPTrigger_Sheet151_Sheet151D7">[159]sapactivexlhiddensheet!$U$39</definedName>
    <definedName name="SAQ.EXP" localSheetId="6">#REF!</definedName>
    <definedName name="SAQ.EXP" localSheetId="7">#REF!</definedName>
    <definedName name="SAQ.EXP" localSheetId="4">#REF!</definedName>
    <definedName name="SAQ.EXP" localSheetId="3">#REF!</definedName>
    <definedName name="SAQ.EXP" localSheetId="1">#REF!</definedName>
    <definedName name="SAQ.EXP" localSheetId="2">#REF!</definedName>
    <definedName name="SAQ.EXP">#REF!</definedName>
    <definedName name="savida" localSheetId="6">#REF!</definedName>
    <definedName name="savida" localSheetId="7">#REF!</definedName>
    <definedName name="savida" localSheetId="4">#REF!</definedName>
    <definedName name="savida" localSheetId="3">#REF!</definedName>
    <definedName name="savida" localSheetId="1">#REF!</definedName>
    <definedName name="savida" localSheetId="2">#REF!</definedName>
    <definedName name="savida">#REF!</definedName>
    <definedName name="Scenario_Dollar" localSheetId="6">#REF!</definedName>
    <definedName name="Scenario_Dollar" localSheetId="7">#REF!</definedName>
    <definedName name="Scenario_Dollar" localSheetId="4">#REF!</definedName>
    <definedName name="Scenario_Dollar" localSheetId="3">#REF!</definedName>
    <definedName name="Scenario_Dollar" localSheetId="1">#REF!</definedName>
    <definedName name="Scenario_Dollar" localSheetId="2">#REF!</definedName>
    <definedName name="Scenario_Dollar">#REF!</definedName>
    <definedName name="Scenario_Economic_Scenario" localSheetId="6">#REF!</definedName>
    <definedName name="Scenario_Economic_Scenario" localSheetId="7">#REF!</definedName>
    <definedName name="Scenario_Economic_Scenario" localSheetId="4">#REF!</definedName>
    <definedName name="Scenario_Economic_Scenario" localSheetId="3">#REF!</definedName>
    <definedName name="Scenario_Economic_Scenario" localSheetId="1">#REF!</definedName>
    <definedName name="Scenario_Economic_Scenario" localSheetId="2">#REF!</definedName>
    <definedName name="Scenario_Economic_Scenario">#REF!</definedName>
    <definedName name="Scenario_End_Period_Rate" localSheetId="6">#REF!</definedName>
    <definedName name="Scenario_End_Period_Rate" localSheetId="7">#REF!</definedName>
    <definedName name="Scenario_End_Period_Rate" localSheetId="4">#REF!</definedName>
    <definedName name="Scenario_End_Period_Rate" localSheetId="3">#REF!</definedName>
    <definedName name="Scenario_End_Period_Rate" localSheetId="1">#REF!</definedName>
    <definedName name="Scenario_End_Period_Rate" localSheetId="2">#REF!</definedName>
    <definedName name="Scenario_End_Period_Rate">#REF!</definedName>
    <definedName name="Scenario_Interest_Rate" localSheetId="6">#REF!</definedName>
    <definedName name="Scenario_Interest_Rate" localSheetId="7">#REF!</definedName>
    <definedName name="Scenario_Interest_Rate" localSheetId="4">#REF!</definedName>
    <definedName name="Scenario_Interest_Rate" localSheetId="3">#REF!</definedName>
    <definedName name="Scenario_Interest_Rate" localSheetId="1">#REF!</definedName>
    <definedName name="Scenario_Interest_Rate" localSheetId="2">#REF!</definedName>
    <definedName name="Scenario_Interest_Rate">#REF!</definedName>
    <definedName name="SCND_END1" localSheetId="6">#REF!</definedName>
    <definedName name="SCND_END1" localSheetId="7">#REF!</definedName>
    <definedName name="SCND_END1" localSheetId="4">#REF!</definedName>
    <definedName name="SCND_END1" localSheetId="3">#REF!</definedName>
    <definedName name="SCND_END1" localSheetId="1">#REF!</definedName>
    <definedName name="SCND_END1" localSheetId="2">#REF!</definedName>
    <definedName name="SCND_END1">#REF!</definedName>
    <definedName name="SCND_END2" localSheetId="6">#REF!</definedName>
    <definedName name="SCND_END2" localSheetId="7">#REF!</definedName>
    <definedName name="SCND_END2" localSheetId="4">#REF!</definedName>
    <definedName name="SCND_END2" localSheetId="3">#REF!</definedName>
    <definedName name="SCND_END2" localSheetId="1">#REF!</definedName>
    <definedName name="SCND_END2" localSheetId="2">#REF!</definedName>
    <definedName name="SCND_END2">#REF!</definedName>
    <definedName name="SCND_END3" localSheetId="6">#REF!</definedName>
    <definedName name="SCND_END3" localSheetId="7">#REF!</definedName>
    <definedName name="SCND_END3" localSheetId="4">#REF!</definedName>
    <definedName name="SCND_END3" localSheetId="3">#REF!</definedName>
    <definedName name="SCND_END3" localSheetId="1">#REF!</definedName>
    <definedName name="SCND_END3" localSheetId="2">#REF!</definedName>
    <definedName name="SCND_END3">#REF!</definedName>
    <definedName name="SCND_STARTUP1" localSheetId="6">#REF!</definedName>
    <definedName name="SCND_STARTUP1" localSheetId="7">#REF!</definedName>
    <definedName name="SCND_STARTUP1" localSheetId="4">#REF!</definedName>
    <definedName name="SCND_STARTUP1" localSheetId="3">#REF!</definedName>
    <definedName name="SCND_STARTUP1" localSheetId="1">#REF!</definedName>
    <definedName name="SCND_STARTUP1" localSheetId="2">#REF!</definedName>
    <definedName name="SCND_STARTUP1">#REF!</definedName>
    <definedName name="SCND_STARTUP2" localSheetId="6">#REF!</definedName>
    <definedName name="SCND_STARTUP2" localSheetId="7">#REF!</definedName>
    <definedName name="SCND_STARTUP2" localSheetId="4">#REF!</definedName>
    <definedName name="SCND_STARTUP2" localSheetId="3">#REF!</definedName>
    <definedName name="SCND_STARTUP2" localSheetId="1">#REF!</definedName>
    <definedName name="SCND_STARTUP2" localSheetId="2">#REF!</definedName>
    <definedName name="SCND_STARTUP2">#REF!</definedName>
    <definedName name="SCND_STARTUP3" localSheetId="6">#REF!</definedName>
    <definedName name="SCND_STARTUP3" localSheetId="7">#REF!</definedName>
    <definedName name="SCND_STARTUP3" localSheetId="4">#REF!</definedName>
    <definedName name="SCND_STARTUP3" localSheetId="3">#REF!</definedName>
    <definedName name="SCND_STARTUP3" localSheetId="1">#REF!</definedName>
    <definedName name="SCND_STARTUP3" localSheetId="2">#REF!</definedName>
    <definedName name="SCND_STARTUP3">#REF!</definedName>
    <definedName name="ScrollVal" localSheetId="6">#REF!</definedName>
    <definedName name="ScrollVal" localSheetId="7">#REF!</definedName>
    <definedName name="ScrollVal" localSheetId="4">#REF!</definedName>
    <definedName name="ScrollVal" localSheetId="3">#REF!</definedName>
    <definedName name="ScrollVal" localSheetId="1">#REF!</definedName>
    <definedName name="ScrollVal" localSheetId="2">#REF!</definedName>
    <definedName name="ScrollVal">#REF!</definedName>
    <definedName name="sd" localSheetId="6" hidden="1">#REF!</definedName>
    <definedName name="sd" localSheetId="7" hidden="1">#REF!</definedName>
    <definedName name="sd" localSheetId="4" hidden="1">#REF!</definedName>
    <definedName name="sd" localSheetId="3" hidden="1">#REF!</definedName>
    <definedName name="sd" localSheetId="1" hidden="1">#REF!</definedName>
    <definedName name="sd" localSheetId="2" hidden="1">#REF!</definedName>
    <definedName name="sd" hidden="1">#REF!</definedName>
    <definedName name="sdd" localSheetId="6" hidden="1">#REF!</definedName>
    <definedName name="sdd" localSheetId="7" hidden="1">#REF!</definedName>
    <definedName name="sdd" localSheetId="4" hidden="1">#REF!</definedName>
    <definedName name="sdd" localSheetId="3" hidden="1">#REF!</definedName>
    <definedName name="sdd" localSheetId="1" hidden="1">#REF!</definedName>
    <definedName name="sdd" localSheetId="2" hidden="1">#REF!</definedName>
    <definedName name="sdd" hidden="1">#REF!</definedName>
    <definedName name="sddddddd" localSheetId="6" hidden="1">#REF!</definedName>
    <definedName name="sddddddd" localSheetId="7" hidden="1">#REF!</definedName>
    <definedName name="sddddddd" localSheetId="4" hidden="1">#REF!</definedName>
    <definedName name="sddddddd" localSheetId="3" hidden="1">#REF!</definedName>
    <definedName name="sddddddd" localSheetId="1" hidden="1">#REF!</definedName>
    <definedName name="sddddddd" localSheetId="2" hidden="1">#REF!</definedName>
    <definedName name="sddddddd" hidden="1">#REF!</definedName>
    <definedName name="sdddddddd" localSheetId="6" hidden="1">#REF!</definedName>
    <definedName name="sdddddddd" localSheetId="7" hidden="1">#REF!</definedName>
    <definedName name="sdddddddd" localSheetId="4" hidden="1">#REF!</definedName>
    <definedName name="sdddddddd" localSheetId="3" hidden="1">#REF!</definedName>
    <definedName name="sdddddddd" localSheetId="1" hidden="1">#REF!</definedName>
    <definedName name="sdddddddd" localSheetId="2" hidden="1">#REF!</definedName>
    <definedName name="sdddddddd" hidden="1">#REF!</definedName>
    <definedName name="sdf" localSheetId="6" hidden="1">#REF!</definedName>
    <definedName name="sdf" localSheetId="7" hidden="1">#REF!</definedName>
    <definedName name="sdf" localSheetId="4" hidden="1">#REF!</definedName>
    <definedName name="sdf" localSheetId="3" hidden="1">#REF!</definedName>
    <definedName name="sdf" localSheetId="1" hidden="1">#REF!</definedName>
    <definedName name="sdf" localSheetId="2" hidden="1">#REF!</definedName>
    <definedName name="sdf" hidden="1">#REF!</definedName>
    <definedName name="SDFAAA" localSheetId="6" hidden="1">#REF!</definedName>
    <definedName name="SDFAAA" localSheetId="7" hidden="1">#REF!</definedName>
    <definedName name="SDFAAA" localSheetId="4" hidden="1">#REF!</definedName>
    <definedName name="SDFAAA" localSheetId="3" hidden="1">#REF!</definedName>
    <definedName name="SDFAAA" localSheetId="1" hidden="1">#REF!</definedName>
    <definedName name="SDFAAA" localSheetId="2" hidden="1">#REF!</definedName>
    <definedName name="SDFAAA" hidden="1">#REF!</definedName>
    <definedName name="sdfffffff" localSheetId="6" hidden="1">#REF!</definedName>
    <definedName name="sdfffffff" localSheetId="7" hidden="1">#REF!</definedName>
    <definedName name="sdfffffff" localSheetId="4" hidden="1">#REF!</definedName>
    <definedName name="sdfffffff" localSheetId="3" hidden="1">#REF!</definedName>
    <definedName name="sdfffffff" localSheetId="1" hidden="1">#REF!</definedName>
    <definedName name="sdfffffff" localSheetId="2" hidden="1">#REF!</definedName>
    <definedName name="sdfffffff" hidden="1">#REF!</definedName>
    <definedName name="SDFGM" localSheetId="6" hidden="1">#REF!</definedName>
    <definedName name="SDFGM" localSheetId="7" hidden="1">#REF!</definedName>
    <definedName name="SDFGM" localSheetId="4" hidden="1">#REF!</definedName>
    <definedName name="SDFGM" localSheetId="3" hidden="1">#REF!</definedName>
    <definedName name="SDFGM" localSheetId="1" hidden="1">#REF!</definedName>
    <definedName name="SDFGM" localSheetId="2" hidden="1">#REF!</definedName>
    <definedName name="SDFGM" hidden="1">#REF!</definedName>
    <definedName name="sdfhsfhsd" localSheetId="6" hidden="1">#REF!</definedName>
    <definedName name="sdfhsfhsd" localSheetId="7" hidden="1">#REF!</definedName>
    <definedName name="sdfhsfhsd" localSheetId="4" hidden="1">#REF!</definedName>
    <definedName name="sdfhsfhsd" localSheetId="3" hidden="1">#REF!</definedName>
    <definedName name="sdfhsfhsd" localSheetId="1" hidden="1">#REF!</definedName>
    <definedName name="sdfhsfhsd" localSheetId="2" hidden="1">#REF!</definedName>
    <definedName name="sdfhsfhsd" hidden="1">#REF!</definedName>
    <definedName name="SDFS" hidden="1">[66]pg9!$AS$86</definedName>
    <definedName name="sdfsd" localSheetId="6" hidden="1">#REF!</definedName>
    <definedName name="sdfsd" localSheetId="7" hidden="1">#REF!</definedName>
    <definedName name="sdfsd" localSheetId="4" hidden="1">#REF!</definedName>
    <definedName name="sdfsd" localSheetId="3" hidden="1">#REF!</definedName>
    <definedName name="sdfsd" localSheetId="1" hidden="1">#REF!</definedName>
    <definedName name="sdfsd" localSheetId="2" hidden="1">#REF!</definedName>
    <definedName name="sdfsd" hidden="1">#REF!</definedName>
    <definedName name="sdfsdf" localSheetId="6" hidden="1">#REF!</definedName>
    <definedName name="sdfsdf" localSheetId="7" hidden="1">#REF!</definedName>
    <definedName name="sdfsdf" localSheetId="4" hidden="1">#REF!</definedName>
    <definedName name="sdfsdf" localSheetId="3" hidden="1">#REF!</definedName>
    <definedName name="sdfsdf" localSheetId="1" hidden="1">#REF!</definedName>
    <definedName name="sdfsdf" localSheetId="2" hidden="1">#REF!</definedName>
    <definedName name="sdfsdf" hidden="1">#REF!</definedName>
    <definedName name="sdfsdfs" localSheetId="6" hidden="1">#REF!</definedName>
    <definedName name="sdfsdfs" localSheetId="7" hidden="1">#REF!</definedName>
    <definedName name="sdfsdfs" localSheetId="4" hidden="1">#REF!</definedName>
    <definedName name="sdfsdfs" localSheetId="3" hidden="1">#REF!</definedName>
    <definedName name="sdfsdfs" localSheetId="1" hidden="1">#REF!</definedName>
    <definedName name="sdfsdfs" localSheetId="2" hidden="1">#REF!</definedName>
    <definedName name="sdfsdfs" hidden="1">#REF!</definedName>
    <definedName name="sdfsdvsd" localSheetId="6" hidden="1">#REF!</definedName>
    <definedName name="sdfsdvsd" localSheetId="7" hidden="1">#REF!</definedName>
    <definedName name="sdfsdvsd" localSheetId="4" hidden="1">#REF!</definedName>
    <definedName name="sdfsdvsd" localSheetId="3" hidden="1">#REF!</definedName>
    <definedName name="sdfsdvsd" localSheetId="1" hidden="1">#REF!</definedName>
    <definedName name="sdfsdvsd" localSheetId="2" hidden="1">#REF!</definedName>
    <definedName name="sdfsdvsd" hidden="1">#REF!</definedName>
    <definedName name="sdfsfd" localSheetId="6" hidden="1">#REF!</definedName>
    <definedName name="sdfsfd" localSheetId="7" hidden="1">#REF!</definedName>
    <definedName name="sdfsfd" localSheetId="4" hidden="1">#REF!</definedName>
    <definedName name="sdfsfd" localSheetId="3" hidden="1">#REF!</definedName>
    <definedName name="sdfsfd" localSheetId="1" hidden="1">#REF!</definedName>
    <definedName name="sdfsfd" localSheetId="2" hidden="1">#REF!</definedName>
    <definedName name="sdfsfd" hidden="1">#REF!</definedName>
    <definedName name="SDFSFSS" localSheetId="6" hidden="1">#REF!</definedName>
    <definedName name="SDFSFSS" localSheetId="7" hidden="1">#REF!</definedName>
    <definedName name="SDFSFSS" localSheetId="4" hidden="1">#REF!</definedName>
    <definedName name="SDFSFSS" localSheetId="3" hidden="1">#REF!</definedName>
    <definedName name="SDFSFSS" localSheetId="1" hidden="1">#REF!</definedName>
    <definedName name="SDFSFSS" localSheetId="2" hidden="1">#REF!</definedName>
    <definedName name="SDFSFSS" hidden="1">#REF!</definedName>
    <definedName name="sdhs" localSheetId="6" hidden="1">#REF!</definedName>
    <definedName name="sdhs" localSheetId="7" hidden="1">#REF!</definedName>
    <definedName name="sdhs" localSheetId="4" hidden="1">#REF!</definedName>
    <definedName name="sdhs" localSheetId="3" hidden="1">#REF!</definedName>
    <definedName name="sdhs" localSheetId="1" hidden="1">#REF!</definedName>
    <definedName name="sdhs" localSheetId="2" hidden="1">#REF!</definedName>
    <definedName name="sdhs" hidden="1">#REF!</definedName>
    <definedName name="sdhsd" localSheetId="6" hidden="1">#REF!</definedName>
    <definedName name="sdhsd" localSheetId="7" hidden="1">#REF!</definedName>
    <definedName name="sdhsd" localSheetId="4" hidden="1">#REF!</definedName>
    <definedName name="sdhsd" localSheetId="3" hidden="1">#REF!</definedName>
    <definedName name="sdhsd" localSheetId="1" hidden="1">#REF!</definedName>
    <definedName name="sdhsd" localSheetId="2" hidden="1">#REF!</definedName>
    <definedName name="sdhsd" hidden="1">#REF!</definedName>
    <definedName name="SDINIC0197">[14]OPJAN!$W$6</definedName>
    <definedName name="SDINIC0297">[14]OPFEV!$T$6</definedName>
    <definedName name="sds" localSheetId="6" hidden="1">#REF!</definedName>
    <definedName name="sds" localSheetId="7" hidden="1">#REF!</definedName>
    <definedName name="sds" localSheetId="4" hidden="1">#REF!</definedName>
    <definedName name="sds" localSheetId="3" hidden="1">#REF!</definedName>
    <definedName name="sds" localSheetId="1" hidden="1">#REF!</definedName>
    <definedName name="sds" localSheetId="2" hidden="1">#REF!</definedName>
    <definedName name="sds" hidden="1">#REF!</definedName>
    <definedName name="sdsdd" localSheetId="6" hidden="1">#REF!</definedName>
    <definedName name="sdsdd" localSheetId="7" hidden="1">#REF!</definedName>
    <definedName name="sdsdd" localSheetId="4" hidden="1">#REF!</definedName>
    <definedName name="sdsdd" localSheetId="3" hidden="1">#REF!</definedName>
    <definedName name="sdsdd" localSheetId="1" hidden="1">#REF!</definedName>
    <definedName name="sdsdd" localSheetId="2" hidden="1">#REF!</definedName>
    <definedName name="sdsdd" hidden="1">#REF!</definedName>
    <definedName name="sdsds" localSheetId="6" hidden="1">#REF!</definedName>
    <definedName name="sdsds" localSheetId="7" hidden="1">#REF!</definedName>
    <definedName name="sdsds" localSheetId="4" hidden="1">#REF!</definedName>
    <definedName name="sdsds" localSheetId="3" hidden="1">#REF!</definedName>
    <definedName name="sdsds" localSheetId="1" hidden="1">#REF!</definedName>
    <definedName name="sdsds" localSheetId="2" hidden="1">#REF!</definedName>
    <definedName name="sdsds" hidden="1">#REF!</definedName>
    <definedName name="SDSDSDSDSDSDS" localSheetId="6" hidden="1">{#N/A,#N/A,FALSE,"Pag.01"}</definedName>
    <definedName name="SDSDSDSDSDSDS" localSheetId="7" hidden="1">{#N/A,#N/A,FALSE,"Pag.01"}</definedName>
    <definedName name="SDSDSDSDSDSDS" localSheetId="4" hidden="1">{#N/A,#N/A,FALSE,"Pag.01"}</definedName>
    <definedName name="SDSDSDSDSDSDS" localSheetId="3" hidden="1">{#N/A,#N/A,FALSE,"Pag.01"}</definedName>
    <definedName name="SDSDSDSDSDSDS" localSheetId="1" hidden="1">{#N/A,#N/A,FALSE,"Pag.01"}</definedName>
    <definedName name="SDSDSDSDSDSDS" localSheetId="2" hidden="1">{#N/A,#N/A,FALSE,"Pag.01"}</definedName>
    <definedName name="SDSDSDSDSDSDS" hidden="1">{#N/A,#N/A,FALSE,"Pag.01"}</definedName>
    <definedName name="SDTHDT" localSheetId="6" hidden="1">#REF!</definedName>
    <definedName name="SDTHDT" localSheetId="7" hidden="1">#REF!</definedName>
    <definedName name="SDTHDT" localSheetId="4" hidden="1">#REF!</definedName>
    <definedName name="SDTHDT" localSheetId="3" hidden="1">#REF!</definedName>
    <definedName name="SDTHDT" localSheetId="1" hidden="1">#REF!</definedName>
    <definedName name="SDTHDT" localSheetId="2" hidden="1">#REF!</definedName>
    <definedName name="SDTHDT" hidden="1">#REF!</definedName>
    <definedName name="sectores" localSheetId="6">#REF!</definedName>
    <definedName name="sectores" localSheetId="7">#REF!</definedName>
    <definedName name="sectores" localSheetId="4">#REF!</definedName>
    <definedName name="sectores" localSheetId="3">#REF!</definedName>
    <definedName name="sectores" localSheetId="1">#REF!</definedName>
    <definedName name="sectores" localSheetId="2">#REF!</definedName>
    <definedName name="sectores">#REF!</definedName>
    <definedName name="seee">'[89]#REF'!$A$8:$P$123</definedName>
    <definedName name="SEG_CONTR">'[36]Dados Segurança'!$A$38:$Q$42</definedName>
    <definedName name="Seg_Pedidor_05">'[36]2º 3º pedidos'!$D$33:$P$39</definedName>
    <definedName name="Seg_Pedidos_04">'[36]2º 3º pedidos'!$D$24:$P$30</definedName>
    <definedName name="SEG_PROP">'[36]Dados Segurança'!$A$32:$Q$36</definedName>
    <definedName name="SEG_PUBL">'[36]Dados Segurança'!$A$44:$Q$47</definedName>
    <definedName name="Seg_TAL_AP_LG" localSheetId="6">#REF!</definedName>
    <definedName name="Seg_TAL_AP_LG" localSheetId="7">#REF!</definedName>
    <definedName name="Seg_TAL_AP_LG" localSheetId="4">#REF!</definedName>
    <definedName name="Seg_TAL_AP_LG" localSheetId="3">#REF!</definedName>
    <definedName name="Seg_TAL_AP_LG" localSheetId="1">#REF!</definedName>
    <definedName name="Seg_TAL_AP_LG" localSheetId="2">#REF!</definedName>
    <definedName name="Seg_TAL_AP_LG">#REF!</definedName>
    <definedName name="Seg_TAL_AP_R" localSheetId="6">#REF!</definedName>
    <definedName name="Seg_TAL_AP_R" localSheetId="7">#REF!</definedName>
    <definedName name="Seg_TAL_AP_R" localSheetId="4">#REF!</definedName>
    <definedName name="Seg_TAL_AP_R" localSheetId="3">#REF!</definedName>
    <definedName name="Seg_TAL_AP_R" localSheetId="1">#REF!</definedName>
    <definedName name="Seg_TAL_AP_R" localSheetId="2">#REF!</definedName>
    <definedName name="Seg_TAL_AP_R">#REF!</definedName>
    <definedName name="Seg_TAL_Gr_LG" localSheetId="6">#REF!</definedName>
    <definedName name="Seg_TAL_Gr_LG" localSheetId="7">#REF!</definedName>
    <definedName name="Seg_TAL_Gr_LG" localSheetId="4">#REF!</definedName>
    <definedName name="Seg_TAL_Gr_LG" localSheetId="3">#REF!</definedName>
    <definedName name="Seg_TAL_Gr_LG" localSheetId="1">#REF!</definedName>
    <definedName name="Seg_TAL_Gr_LG" localSheetId="2">#REF!</definedName>
    <definedName name="Seg_TAL_Gr_LG">#REF!</definedName>
    <definedName name="Seg_TAL_Gr_R" localSheetId="6">#REF!</definedName>
    <definedName name="Seg_TAL_Gr_R" localSheetId="7">#REF!</definedName>
    <definedName name="Seg_TAL_Gr_R" localSheetId="4">#REF!</definedName>
    <definedName name="Seg_TAL_Gr_R" localSheetId="3">#REF!</definedName>
    <definedName name="Seg_TAL_Gr_R" localSheetId="1">#REF!</definedName>
    <definedName name="Seg_TAL_Gr_R" localSheetId="2">#REF!</definedName>
    <definedName name="Seg_TAL_Gr_R">#REF!</definedName>
    <definedName name="Seg_TAL_Ind_LG" localSheetId="6">#REF!</definedName>
    <definedName name="Seg_TAL_Ind_LG" localSheetId="7">#REF!</definedName>
    <definedName name="Seg_TAL_Ind_LG" localSheetId="4">#REF!</definedName>
    <definedName name="Seg_TAL_Ind_LG" localSheetId="3">#REF!</definedName>
    <definedName name="Seg_TAL_Ind_LG" localSheetId="1">#REF!</definedName>
    <definedName name="Seg_TAL_Ind_LG" localSheetId="2">#REF!</definedName>
    <definedName name="Seg_TAL_Ind_LG">#REF!</definedName>
    <definedName name="Seg_TAL_Ind_R" localSheetId="6">#REF!</definedName>
    <definedName name="Seg_TAL_Ind_R" localSheetId="7">#REF!</definedName>
    <definedName name="Seg_TAL_Ind_R" localSheetId="4">#REF!</definedName>
    <definedName name="Seg_TAL_Ind_R" localSheetId="3">#REF!</definedName>
    <definedName name="Seg_TAL_Ind_R" localSheetId="1">#REF!</definedName>
    <definedName name="Seg_TAL_Ind_R" localSheetId="2">#REF!</definedName>
    <definedName name="Seg_TAL_Ind_R">#REF!</definedName>
    <definedName name="Seg_TAL_OR_LG" localSheetId="6">#REF!</definedName>
    <definedName name="Seg_TAL_OR_LG" localSheetId="7">#REF!</definedName>
    <definedName name="Seg_TAL_OR_LG" localSheetId="4">#REF!</definedName>
    <definedName name="Seg_TAL_OR_LG" localSheetId="3">#REF!</definedName>
    <definedName name="Seg_TAL_OR_LG" localSheetId="1">#REF!</definedName>
    <definedName name="Seg_TAL_OR_LG" localSheetId="2">#REF!</definedName>
    <definedName name="Seg_TAL_OR_LG">#REF!</definedName>
    <definedName name="Seg_TAL_OR_R" localSheetId="6">#REF!</definedName>
    <definedName name="Seg_TAL_OR_R" localSheetId="7">#REF!</definedName>
    <definedName name="Seg_TAL_OR_R" localSheetId="4">#REF!</definedName>
    <definedName name="Seg_TAL_OR_R" localSheetId="3">#REF!</definedName>
    <definedName name="Seg_TAL_OR_R" localSheetId="1">#REF!</definedName>
    <definedName name="Seg_TAL_OR_R" localSheetId="2">#REF!</definedName>
    <definedName name="Seg_TAL_OR_R">#REF!</definedName>
    <definedName name="Seg_TAL_ResAP_LG" localSheetId="6">#REF!</definedName>
    <definedName name="Seg_TAL_ResAP_LG" localSheetId="7">#REF!</definedName>
    <definedName name="Seg_TAL_ResAP_LG" localSheetId="4">#REF!</definedName>
    <definedName name="Seg_TAL_ResAP_LG" localSheetId="3">#REF!</definedName>
    <definedName name="Seg_TAL_ResAP_LG" localSheetId="1">#REF!</definedName>
    <definedName name="Seg_TAL_ResAP_LG" localSheetId="2">#REF!</definedName>
    <definedName name="Seg_TAL_ResAP_LG">#REF!</definedName>
    <definedName name="Seg_TAL_ResAP_R" localSheetId="6">#REF!</definedName>
    <definedName name="Seg_TAL_ResAP_R" localSheetId="7">#REF!</definedName>
    <definedName name="Seg_TAL_ResAP_R" localSheetId="4">#REF!</definedName>
    <definedName name="Seg_TAL_ResAP_R" localSheetId="3">#REF!</definedName>
    <definedName name="Seg_TAL_ResAP_R" localSheetId="1">#REF!</definedName>
    <definedName name="Seg_TAL_ResAP_R" localSheetId="2">#REF!</definedName>
    <definedName name="Seg_TAL_ResAP_R">#REF!</definedName>
    <definedName name="Seg_TAL_ResGr_LG" localSheetId="6">#REF!</definedName>
    <definedName name="Seg_TAL_ResGr_LG" localSheetId="7">#REF!</definedName>
    <definedName name="Seg_TAL_ResGr_LG" localSheetId="4">#REF!</definedName>
    <definedName name="Seg_TAL_ResGr_LG" localSheetId="3">#REF!</definedName>
    <definedName name="Seg_TAL_ResGr_LG" localSheetId="1">#REF!</definedName>
    <definedName name="Seg_TAL_ResGr_LG" localSheetId="2">#REF!</definedName>
    <definedName name="Seg_TAL_ResGr_LG">#REF!</definedName>
    <definedName name="Seg_TAL_ResGr_R" localSheetId="6">#REF!</definedName>
    <definedName name="Seg_TAL_ResGr_R" localSheetId="7">#REF!</definedName>
    <definedName name="Seg_TAL_ResGr_R" localSheetId="4">#REF!</definedName>
    <definedName name="Seg_TAL_ResGr_R" localSheetId="3">#REF!</definedName>
    <definedName name="Seg_TAL_ResGr_R" localSheetId="1">#REF!</definedName>
    <definedName name="Seg_TAL_ResGr_R" localSheetId="2">#REF!</definedName>
    <definedName name="Seg_TAL_ResGr_R">#REF!</definedName>
    <definedName name="Seg_TAL_ResInd_LG" localSheetId="6">#REF!</definedName>
    <definedName name="Seg_TAL_ResInd_LG" localSheetId="7">#REF!</definedName>
    <definedName name="Seg_TAL_ResInd_LG" localSheetId="4">#REF!</definedName>
    <definedName name="Seg_TAL_ResInd_LG" localSheetId="3">#REF!</definedName>
    <definedName name="Seg_TAL_ResInd_LG" localSheetId="1">#REF!</definedName>
    <definedName name="Seg_TAL_ResInd_LG" localSheetId="2">#REF!</definedName>
    <definedName name="Seg_TAL_ResInd_LG">#REF!</definedName>
    <definedName name="Seg_TAL_ResInd_R" localSheetId="6">#REF!</definedName>
    <definedName name="Seg_TAL_ResInd_R" localSheetId="7">#REF!</definedName>
    <definedName name="Seg_TAL_ResInd_R" localSheetId="4">#REF!</definedName>
    <definedName name="Seg_TAL_ResInd_R" localSheetId="3">#REF!</definedName>
    <definedName name="Seg_TAL_ResInd_R" localSheetId="1">#REF!</definedName>
    <definedName name="Seg_TAL_ResInd_R" localSheetId="2">#REF!</definedName>
    <definedName name="Seg_TAL_ResInd_R">#REF!</definedName>
    <definedName name="Seg_TAL_ResOR_LG" localSheetId="6">#REF!</definedName>
    <definedName name="Seg_TAL_ResOR_LG" localSheetId="7">#REF!</definedName>
    <definedName name="Seg_TAL_ResOR_LG" localSheetId="4">#REF!</definedName>
    <definedName name="Seg_TAL_ResOR_LG" localSheetId="3">#REF!</definedName>
    <definedName name="Seg_TAL_ResOR_LG" localSheetId="1">#REF!</definedName>
    <definedName name="Seg_TAL_ResOR_LG" localSheetId="2">#REF!</definedName>
    <definedName name="Seg_TAL_ResOR_LG">#REF!</definedName>
    <definedName name="Seg_TAL_ResOR_R" localSheetId="6">#REF!</definedName>
    <definedName name="Seg_TAL_ResOR_R" localSheetId="7">#REF!</definedName>
    <definedName name="Seg_TAL_ResOR_R" localSheetId="4">#REF!</definedName>
    <definedName name="Seg_TAL_ResOR_R" localSheetId="3">#REF!</definedName>
    <definedName name="Seg_TAL_ResOR_R" localSheetId="1">#REF!</definedName>
    <definedName name="Seg_TAL_ResOR_R" localSheetId="2">#REF!</definedName>
    <definedName name="Seg_TAL_ResOR_R">#REF!</definedName>
    <definedName name="Seg_TANL_LG" localSheetId="6">#REF!</definedName>
    <definedName name="Seg_TANL_LG" localSheetId="7">#REF!</definedName>
    <definedName name="Seg_TANL_LG" localSheetId="4">#REF!</definedName>
    <definedName name="Seg_TANL_LG" localSheetId="3">#REF!</definedName>
    <definedName name="Seg_TANL_LG" localSheetId="1">#REF!</definedName>
    <definedName name="Seg_TANL_LG" localSheetId="2">#REF!</definedName>
    <definedName name="Seg_TANL_LG">#REF!</definedName>
    <definedName name="Seg_TANL_R" localSheetId="6">#REF!</definedName>
    <definedName name="Seg_TANL_R" localSheetId="7">#REF!</definedName>
    <definedName name="Seg_TANL_R" localSheetId="4">#REF!</definedName>
    <definedName name="Seg_TANL_R" localSheetId="3">#REF!</definedName>
    <definedName name="Seg_TANL_R" localSheetId="1">#REF!</definedName>
    <definedName name="Seg_TANL_R" localSheetId="2">#REF!</definedName>
    <definedName name="Seg_TANL_R">#REF!</definedName>
    <definedName name="Seg_TANL_Res_LG" localSheetId="6">#REF!</definedName>
    <definedName name="Seg_TANL_Res_LG" localSheetId="7">#REF!</definedName>
    <definedName name="Seg_TANL_Res_LG" localSheetId="4">#REF!</definedName>
    <definedName name="Seg_TANL_Res_LG" localSheetId="3">#REF!</definedName>
    <definedName name="Seg_TANL_Res_LG" localSheetId="1">#REF!</definedName>
    <definedName name="Seg_TANL_Res_LG" localSheetId="2">#REF!</definedName>
    <definedName name="Seg_TANL_Res_LG">#REF!</definedName>
    <definedName name="Seg_TANL_Res_R" localSheetId="6">#REF!</definedName>
    <definedName name="Seg_TANL_Res_R" localSheetId="7">#REF!</definedName>
    <definedName name="Seg_TANL_Res_R" localSheetId="4">#REF!</definedName>
    <definedName name="Seg_TANL_Res_R" localSheetId="3">#REF!</definedName>
    <definedName name="Seg_TANL_Res_R" localSheetId="1">#REF!</definedName>
    <definedName name="Seg_TANL_Res_R" localSheetId="2">#REF!</definedName>
    <definedName name="Seg_TANL_Res_R">#REF!</definedName>
    <definedName name="segura" localSheetId="6">#REF!</definedName>
    <definedName name="segura" localSheetId="7">#REF!</definedName>
    <definedName name="segura" localSheetId="4">#REF!</definedName>
    <definedName name="segura" localSheetId="3">#REF!</definedName>
    <definedName name="segura" localSheetId="1">#REF!</definedName>
    <definedName name="segura" localSheetId="2">#REF!</definedName>
    <definedName name="segura">#REF!</definedName>
    <definedName name="Seguro_apagão">[44]Inputs!$C$51</definedName>
    <definedName name="SELEC" localSheetId="6">#REF!</definedName>
    <definedName name="SELEC" localSheetId="7">#REF!</definedName>
    <definedName name="SELEC" localSheetId="4">#REF!</definedName>
    <definedName name="SELEC" localSheetId="3">#REF!</definedName>
    <definedName name="SELEC" localSheetId="1">#REF!</definedName>
    <definedName name="SELEC" localSheetId="2">#REF!</definedName>
    <definedName name="SELEC">#REF!</definedName>
    <definedName name="Selecao_1" localSheetId="6">#REF!</definedName>
    <definedName name="Selecao_1" localSheetId="7">#REF!</definedName>
    <definedName name="Selecao_1" localSheetId="4">#REF!</definedName>
    <definedName name="Selecao_1" localSheetId="3">#REF!</definedName>
    <definedName name="Selecao_1" localSheetId="1">#REF!</definedName>
    <definedName name="Selecao_1" localSheetId="2">#REF!</definedName>
    <definedName name="Selecao_1">#REF!</definedName>
    <definedName name="SELECTED_FINANCIAL_INDICATORS" localSheetId="6">#REF!</definedName>
    <definedName name="SELECTED_FINANCIAL_INDICATORS" localSheetId="7">#REF!</definedName>
    <definedName name="SELECTED_FINANCIAL_INDICATORS" localSheetId="4">#REF!</definedName>
    <definedName name="SELECTED_FINANCIAL_INDICATORS" localSheetId="3">#REF!</definedName>
    <definedName name="SELECTED_FINANCIAL_INDICATORS" localSheetId="1">#REF!</definedName>
    <definedName name="SELECTED_FINANCIAL_INDICATORS" localSheetId="2">#REF!</definedName>
    <definedName name="SELECTED_FINANCIAL_INDICATORS">#REF!</definedName>
    <definedName name="SELIC_DIária_BC_CEB" localSheetId="6">#REF!</definedName>
    <definedName name="SELIC_DIária_BC_CEB" localSheetId="7">#REF!</definedName>
    <definedName name="SELIC_DIária_BC_CEB" localSheetId="4">#REF!</definedName>
    <definedName name="SELIC_DIária_BC_CEB" localSheetId="3">#REF!</definedName>
    <definedName name="SELIC_DIária_BC_CEB" localSheetId="1">#REF!</definedName>
    <definedName name="SELIC_DIária_BC_CEB" localSheetId="2">#REF!</definedName>
    <definedName name="SELIC_DIária_BC_CEB">#REF!</definedName>
    <definedName name="sencount" hidden="1">2</definedName>
    <definedName name="SepL3" localSheetId="6">#REF!</definedName>
    <definedName name="SepL3" localSheetId="7">#REF!</definedName>
    <definedName name="SepL3" localSheetId="4">#REF!</definedName>
    <definedName name="SepL3" localSheetId="3">#REF!</definedName>
    <definedName name="SepL3" localSheetId="1">#REF!</definedName>
    <definedName name="SepL3" localSheetId="2">#REF!</definedName>
    <definedName name="SepL3">#REF!</definedName>
    <definedName name="SepL4" localSheetId="6">#REF!</definedName>
    <definedName name="SepL4" localSheetId="7">#REF!</definedName>
    <definedName name="SepL4" localSheetId="4">#REF!</definedName>
    <definedName name="SepL4" localSheetId="3">#REF!</definedName>
    <definedName name="SepL4" localSheetId="1">#REF!</definedName>
    <definedName name="SepL4" localSheetId="2">#REF!</definedName>
    <definedName name="SepL4">#REF!</definedName>
    <definedName name="SepL5" localSheetId="6">#REF!</definedName>
    <definedName name="SepL5" localSheetId="7">#REF!</definedName>
    <definedName name="SepL5" localSheetId="4">#REF!</definedName>
    <definedName name="SepL5" localSheetId="3">#REF!</definedName>
    <definedName name="SepL5" localSheetId="1">#REF!</definedName>
    <definedName name="SepL5" localSheetId="2">#REF!</definedName>
    <definedName name="SepL5">#REF!</definedName>
    <definedName name="SepNI1" localSheetId="6">#REF!</definedName>
    <definedName name="SepNI1" localSheetId="7">#REF!</definedName>
    <definedName name="SepNI1" localSheetId="4">#REF!</definedName>
    <definedName name="SepNI1" localSheetId="3">#REF!</definedName>
    <definedName name="SepNI1" localSheetId="1">#REF!</definedName>
    <definedName name="SepNI1" localSheetId="2">#REF!</definedName>
    <definedName name="SepNI1">#REF!</definedName>
    <definedName name="SepNI2" localSheetId="6">#REF!</definedName>
    <definedName name="SepNI2" localSheetId="7">#REF!</definedName>
    <definedName name="SepNI2" localSheetId="4">#REF!</definedName>
    <definedName name="SepNI2" localSheetId="3">#REF!</definedName>
    <definedName name="SepNI2" localSheetId="1">#REF!</definedName>
    <definedName name="SepNI2" localSheetId="2">#REF!</definedName>
    <definedName name="SepNI2">#REF!</definedName>
    <definedName name="SepNI3" localSheetId="6">#REF!</definedName>
    <definedName name="SepNI3" localSheetId="7">#REF!</definedName>
    <definedName name="SepNI3" localSheetId="4">#REF!</definedName>
    <definedName name="SepNI3" localSheetId="3">#REF!</definedName>
    <definedName name="SepNI3" localSheetId="1">#REF!</definedName>
    <definedName name="SepNI3" localSheetId="2">#REF!</definedName>
    <definedName name="SepNI3">#REF!</definedName>
    <definedName name="SepNI4" localSheetId="6">#REF!</definedName>
    <definedName name="SepNI4" localSheetId="7">#REF!</definedName>
    <definedName name="SepNI4" localSheetId="4">#REF!</definedName>
    <definedName name="SepNI4" localSheetId="3">#REF!</definedName>
    <definedName name="SepNI4" localSheetId="1">#REF!</definedName>
    <definedName name="SepNI4" localSheetId="2">#REF!</definedName>
    <definedName name="SepNI4">#REF!</definedName>
    <definedName name="SepNI5" localSheetId="6">#REF!</definedName>
    <definedName name="SepNI5" localSheetId="7">#REF!</definedName>
    <definedName name="SepNI5" localSheetId="4">#REF!</definedName>
    <definedName name="SepNI5" localSheetId="3">#REF!</definedName>
    <definedName name="SepNI5" localSheetId="1">#REF!</definedName>
    <definedName name="SepNI5" localSheetId="2">#REF!</definedName>
    <definedName name="SepNI5">#REF!</definedName>
    <definedName name="SERVICO" localSheetId="6">#REF!</definedName>
    <definedName name="SERVICO" localSheetId="7">#REF!</definedName>
    <definedName name="SERVICO" localSheetId="4">#REF!</definedName>
    <definedName name="SERVICO" localSheetId="3">#REF!</definedName>
    <definedName name="SERVICO" localSheetId="1">#REF!</definedName>
    <definedName name="SERVICO" localSheetId="2">#REF!</definedName>
    <definedName name="SERVICO">#REF!</definedName>
    <definedName name="SERVTER0197">[14]OPJAN!$W$65</definedName>
    <definedName name="SERVTER0297">[14]OPFEV!$T$65</definedName>
    <definedName name="SERVTER0397">[14]OPMAR!$U$65</definedName>
    <definedName name="SERVTER0497">[14]OPABR!$X$66</definedName>
    <definedName name="SERVTER0597">[14]OPMAI!$W$66</definedName>
    <definedName name="SERVTER0697">[14]OPJUN!$X$66</definedName>
    <definedName name="SERVTER0797">[14]OPJUL!$Z$66</definedName>
    <definedName name="SERVTER0897">[14]OPAGO!$X$66</definedName>
    <definedName name="SERVTER0997">[15]INDICADO!$Y$64</definedName>
    <definedName name="SERVTER1097">[15]INDICADO!$Z$64</definedName>
    <definedName name="SERVTER1296">[14]OPDEZ96!$V$64</definedName>
    <definedName name="SERVTER1297">[15]INDICADO!$X$64</definedName>
    <definedName name="Set" localSheetId="6">#REF!,#REF!,#REF!</definedName>
    <definedName name="Set" localSheetId="7">#REF!,#REF!,#REF!</definedName>
    <definedName name="Set" localSheetId="4">#REF!,#REF!,#REF!</definedName>
    <definedName name="Set" localSheetId="3">#REF!,#REF!,#REF!</definedName>
    <definedName name="Set" localSheetId="1">#REF!,#REF!,#REF!</definedName>
    <definedName name="Set" localSheetId="2">#REF!,#REF!,#REF!</definedName>
    <definedName name="Set">#REF!,#REF!,#REF!</definedName>
    <definedName name="SET__S_IVA" localSheetId="6">[18]LCONTR!#REF!</definedName>
    <definedName name="SET__S_IVA" localSheetId="7">[18]LCONTR!#REF!</definedName>
    <definedName name="SET__S_IVA" localSheetId="4">[18]LCONTR!#REF!</definedName>
    <definedName name="SET__S_IVA" localSheetId="3">[18]LCONTR!#REF!</definedName>
    <definedName name="SET__S_IVA" localSheetId="1">[18]LCONTR!#REF!</definedName>
    <definedName name="SET__S_IVA" localSheetId="2">[18]LCONTR!#REF!</definedName>
    <definedName name="SET__S_IVA">[18]LCONTR!#REF!</definedName>
    <definedName name="Setembro">[34]Dispon!$H$13</definedName>
    <definedName name="SETENOVE">[6]Plan1!$Z$6</definedName>
    <definedName name="sfddddddd" localSheetId="6" hidden="1">#REF!</definedName>
    <definedName name="sfddddddd" localSheetId="7" hidden="1">#REF!</definedName>
    <definedName name="sfddddddd" localSheetId="4" hidden="1">#REF!</definedName>
    <definedName name="sfddddddd" localSheetId="3" hidden="1">#REF!</definedName>
    <definedName name="sfddddddd" localSheetId="1" hidden="1">#REF!</definedName>
    <definedName name="sfddddddd" localSheetId="2" hidden="1">#REF!</definedName>
    <definedName name="sfddddddd" hidden="1">#REF!</definedName>
    <definedName name="sfdgfhtyui78y0op9l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hidden="1">{#N/A,#N/A,FALSE,"LLAVE";#N/A,#N/A,FALSE,"EERR";#N/A,#N/A,FALSE,"ESP";#N/A,#N/A,FALSE,"EOAF";#N/A,#N/A,FALSE,"CASH";#N/A,#N/A,FALSE,"FINANZAS";#N/A,#N/A,FALSE,"DEUDA";#N/A,#N/A,FALSE,"INVERSION";#N/A,#N/A,FALSE,"PERSONAL"}</definedName>
    <definedName name="SFHJDSJ" localSheetId="6" hidden="1">#REF!</definedName>
    <definedName name="SFHJDSJ" localSheetId="7" hidden="1">#REF!</definedName>
    <definedName name="SFHJDSJ" localSheetId="4" hidden="1">#REF!</definedName>
    <definedName name="SFHJDSJ" localSheetId="3" hidden="1">#REF!</definedName>
    <definedName name="SFHJDSJ" localSheetId="1" hidden="1">#REF!</definedName>
    <definedName name="SFHJDSJ" localSheetId="2" hidden="1">#REF!</definedName>
    <definedName name="SFHJDSJ" hidden="1">#REF!</definedName>
    <definedName name="sfr6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hidden="1">{#N/A,#N/A,FALSE,"LLAVE";#N/A,#N/A,FALSE,"EERR";#N/A,#N/A,FALSE,"ESP";#N/A,#N/A,FALSE,"EOAF";#N/A,#N/A,FALSE,"CASH";#N/A,#N/A,FALSE,"FINANZAS";#N/A,#N/A,FALSE,"DEUDA";#N/A,#N/A,FALSE,"INVERSION";#N/A,#N/A,FALSE,"PERSONAL"}</definedName>
    <definedName name="sfsd" localSheetId="6" hidden="1">#REF!</definedName>
    <definedName name="sfsd" localSheetId="7" hidden="1">#REF!</definedName>
    <definedName name="sfsd" localSheetId="4" hidden="1">#REF!</definedName>
    <definedName name="sfsd" localSheetId="3" hidden="1">#REF!</definedName>
    <definedName name="sfsd" localSheetId="1" hidden="1">#REF!</definedName>
    <definedName name="sfsd" localSheetId="2" hidden="1">#REF!</definedName>
    <definedName name="sfsd" hidden="1">#REF!</definedName>
    <definedName name="SFSDF" localSheetId="6" hidden="1">#REF!</definedName>
    <definedName name="SFSDF" localSheetId="7" hidden="1">#REF!</definedName>
    <definedName name="SFSDF" localSheetId="4" hidden="1">#REF!</definedName>
    <definedName name="SFSDF" localSheetId="3" hidden="1">#REF!</definedName>
    <definedName name="SFSDF" localSheetId="1" hidden="1">#REF!</definedName>
    <definedName name="SFSDF" localSheetId="2" hidden="1">#REF!</definedName>
    <definedName name="SFSDF" hidden="1">#REF!</definedName>
    <definedName name="SG_A" localSheetId="6">#REF!</definedName>
    <definedName name="SG_A" localSheetId="7">#REF!</definedName>
    <definedName name="SG_A" localSheetId="4">#REF!</definedName>
    <definedName name="SG_A" localSheetId="3">#REF!</definedName>
    <definedName name="SG_A" localSheetId="1">#REF!</definedName>
    <definedName name="SG_A" localSheetId="2">#REF!</definedName>
    <definedName name="SG_A">#REF!</definedName>
    <definedName name="sgdsf" localSheetId="6">#REF!</definedName>
    <definedName name="sgdsf" localSheetId="7">#REF!</definedName>
    <definedName name="sgdsf" localSheetId="4">#REF!</definedName>
    <definedName name="sgdsf" localSheetId="3">#REF!</definedName>
    <definedName name="sgdsf" localSheetId="1">#REF!</definedName>
    <definedName name="sgdsf" localSheetId="2">#REF!</definedName>
    <definedName name="sgdsf">#REF!</definedName>
    <definedName name="SGEWRTWT" localSheetId="6">#REF!</definedName>
    <definedName name="SGEWRTWT" localSheetId="7">#REF!</definedName>
    <definedName name="SGEWRTWT" localSheetId="4">#REF!</definedName>
    <definedName name="SGEWRTWT" localSheetId="3">#REF!</definedName>
    <definedName name="SGEWRTWT" localSheetId="1">#REF!</definedName>
    <definedName name="SGEWRTWT" localSheetId="2">#REF!</definedName>
    <definedName name="SGEWRTWT">#REF!</definedName>
    <definedName name="sgfhsf" localSheetId="6" hidden="1">#REF!</definedName>
    <definedName name="sgfhsf" localSheetId="7" hidden="1">#REF!</definedName>
    <definedName name="sgfhsf" localSheetId="4" hidden="1">#REF!</definedName>
    <definedName name="sgfhsf" localSheetId="3" hidden="1">#REF!</definedName>
    <definedName name="sgfhsf" localSheetId="1" hidden="1">#REF!</definedName>
    <definedName name="sgfhsf" localSheetId="2" hidden="1">#REF!</definedName>
    <definedName name="sgfhsf" hidden="1">#REF!</definedName>
    <definedName name="sggggggg" localSheetId="6" hidden="1">#REF!</definedName>
    <definedName name="sggggggg" localSheetId="7" hidden="1">#REF!</definedName>
    <definedName name="sggggggg" localSheetId="4" hidden="1">#REF!</definedName>
    <definedName name="sggggggg" localSheetId="3" hidden="1">#REF!</definedName>
    <definedName name="sggggggg" localSheetId="1" hidden="1">#REF!</definedName>
    <definedName name="sggggggg" localSheetId="2" hidden="1">#REF!</definedName>
    <definedName name="sggggggg" hidden="1">#REF!</definedName>
    <definedName name="SHARES" localSheetId="6">#REF!</definedName>
    <definedName name="SHARES" localSheetId="7">#REF!</definedName>
    <definedName name="SHARES" localSheetId="4">#REF!</definedName>
    <definedName name="SHARES" localSheetId="3">#REF!</definedName>
    <definedName name="SHARES" localSheetId="1">#REF!</definedName>
    <definedName name="SHARES" localSheetId="2">#REF!</definedName>
    <definedName name="SHARES">#REF!</definedName>
    <definedName name="SHH" localSheetId="6" hidden="1">#REF!</definedName>
    <definedName name="SHH" localSheetId="7" hidden="1">#REF!</definedName>
    <definedName name="SHH" localSheetId="4" hidden="1">#REF!</definedName>
    <definedName name="SHH" localSheetId="3" hidden="1">#REF!</definedName>
    <definedName name="SHH" localSheetId="1" hidden="1">#REF!</definedName>
    <definedName name="SHH" localSheetId="2" hidden="1">#REF!</definedName>
    <definedName name="SHH" hidden="1">#REF!</definedName>
    <definedName name="SHIT" localSheetId="6">#REF!</definedName>
    <definedName name="SHIT" localSheetId="7">#REF!</definedName>
    <definedName name="SHIT" localSheetId="4">#REF!</definedName>
    <definedName name="SHIT" localSheetId="3">#REF!</definedName>
    <definedName name="SHIT" localSheetId="1">#REF!</definedName>
    <definedName name="SHIT" localSheetId="2">#REF!</definedName>
    <definedName name="SHIT">#REF!</definedName>
    <definedName name="SHLKA" localSheetId="6" hidden="1">#REF!</definedName>
    <definedName name="SHLKA" localSheetId="7" hidden="1">#REF!</definedName>
    <definedName name="SHLKA" localSheetId="4" hidden="1">#REF!</definedName>
    <definedName name="SHLKA" localSheetId="3" hidden="1">#REF!</definedName>
    <definedName name="SHLKA" localSheetId="1" hidden="1">#REF!</definedName>
    <definedName name="SHLKA" localSheetId="2" hidden="1">#REF!</definedName>
    <definedName name="SHLKA" hidden="1">#REF!</definedName>
    <definedName name="SIM">'[89]#REF'!$A$8:$P$138</definedName>
    <definedName name="SIMU">'[89]#REF'!$A$8:$P$128</definedName>
    <definedName name="SIMUL">'[89]#REF'!$A$8:$P$217</definedName>
    <definedName name="SIMULAC">'[89]#REF'!$A$8:$P$255</definedName>
    <definedName name="SIMULACA">'[89]#REF'!$A$8:$P$123</definedName>
    <definedName name="SIMULACAO">'[89]#REF'!$A$8:$P$134</definedName>
    <definedName name="SIMULACAOS">'[89]#REF'!$A$8:$P$134</definedName>
    <definedName name="SINAL" localSheetId="6">#REF!</definedName>
    <definedName name="SINAL" localSheetId="7">#REF!</definedName>
    <definedName name="SINAL" localSheetId="4">#REF!</definedName>
    <definedName name="SINAL" localSheetId="3">#REF!</definedName>
    <definedName name="SINAL" localSheetId="1">#REF!</definedName>
    <definedName name="SINAL" localSheetId="2">#REF!</definedName>
    <definedName name="SINAL">#REF!</definedName>
    <definedName name="SINAL_" localSheetId="6">#REF!</definedName>
    <definedName name="SINAL_" localSheetId="7">#REF!</definedName>
    <definedName name="SINAL_" localSheetId="4">#REF!</definedName>
    <definedName name="SINAL_" localSheetId="3">#REF!</definedName>
    <definedName name="SINAL_" localSheetId="1">#REF!</definedName>
    <definedName name="SINAL_" localSheetId="2">#REF!</definedName>
    <definedName name="SINAL_">#REF!</definedName>
    <definedName name="Sispec">[160]Sispec!$A$1:$M$65536</definedName>
    <definedName name="Sispec00" localSheetId="6">#REF!</definedName>
    <definedName name="Sispec00" localSheetId="7">#REF!</definedName>
    <definedName name="Sispec00" localSheetId="4">#REF!</definedName>
    <definedName name="Sispec00" localSheetId="3">#REF!</definedName>
    <definedName name="Sispec00" localSheetId="1">#REF!</definedName>
    <definedName name="Sispec00" localSheetId="2">#REF!</definedName>
    <definedName name="Sispec00">#REF!</definedName>
    <definedName name="Sispec98" localSheetId="6">#REF!</definedName>
    <definedName name="Sispec98" localSheetId="7">#REF!</definedName>
    <definedName name="Sispec98" localSheetId="4">#REF!</definedName>
    <definedName name="Sispec98" localSheetId="3">#REF!</definedName>
    <definedName name="Sispec98" localSheetId="1">#REF!</definedName>
    <definedName name="Sispec98" localSheetId="2">#REF!</definedName>
    <definedName name="Sispec98">#REF!</definedName>
    <definedName name="Sispec99">[161]Sispec99!$A$1:$M$65536</definedName>
    <definedName name="SispecPSAP">[162]SispecPSAP!$A$1:$M$65536</definedName>
    <definedName name="SISTEMAS_DE_INFORMAÇÃO" localSheetId="6">[39]Conceitos!#REF!</definedName>
    <definedName name="SISTEMAS_DE_INFORMAÇÃO" localSheetId="7">[39]Conceitos!#REF!</definedName>
    <definedName name="SISTEMAS_DE_INFORMAÇÃO" localSheetId="4">[39]Conceitos!#REF!</definedName>
    <definedName name="SISTEMAS_DE_INFORMAÇÃO" localSheetId="3">[39]Conceitos!#REF!</definedName>
    <definedName name="SISTEMAS_DE_INFORMAÇÃO" localSheetId="1">[39]Conceitos!#REF!</definedName>
    <definedName name="SISTEMAS_DE_INFORMAÇÃO" localSheetId="2">[39]Conceitos!#REF!</definedName>
    <definedName name="SISTEMAS_DE_INFORMAÇÃO">[39]Conceitos!#REF!</definedName>
    <definedName name="SLDD" localSheetId="6">#REF!</definedName>
    <definedName name="SLDD" localSheetId="7">#REF!</definedName>
    <definedName name="SLDD" localSheetId="4">#REF!</definedName>
    <definedName name="SLDD" localSheetId="3">#REF!</definedName>
    <definedName name="SLDD" localSheetId="1">#REF!</definedName>
    <definedName name="SLDD" localSheetId="2">#REF!</definedName>
    <definedName name="SLDD">#REF!</definedName>
    <definedName name="SLDD_" localSheetId="6">#REF!</definedName>
    <definedName name="SLDD_" localSheetId="7">#REF!</definedName>
    <definedName name="SLDD_" localSheetId="4">#REF!</definedName>
    <definedName name="SLDD_" localSheetId="3">#REF!</definedName>
    <definedName name="SLDD_" localSheetId="1">#REF!</definedName>
    <definedName name="SLDD_" localSheetId="2">#REF!</definedName>
    <definedName name="SLDD_">#REF!</definedName>
    <definedName name="sle_ant" localSheetId="6">#REF!</definedName>
    <definedName name="sle_ant" localSheetId="7">#REF!</definedName>
    <definedName name="sle_ant" localSheetId="4">#REF!</definedName>
    <definedName name="sle_ant" localSheetId="3">#REF!</definedName>
    <definedName name="sle_ant" localSheetId="1">#REF!</definedName>
    <definedName name="sle_ant" localSheetId="2">#REF!</definedName>
    <definedName name="sle_ant">#REF!</definedName>
    <definedName name="sle_cactual" localSheetId="6">#REF!</definedName>
    <definedName name="sle_cactual" localSheetId="7">#REF!</definedName>
    <definedName name="sle_cactual" localSheetId="4">#REF!</definedName>
    <definedName name="sle_cactual" localSheetId="3">#REF!</definedName>
    <definedName name="sle_cactual" localSheetId="1">#REF!</definedName>
    <definedName name="sle_cactual" localSheetId="2">#REF!</definedName>
    <definedName name="sle_cactual">#REF!</definedName>
    <definedName name="SNPV_R">'[133]Cash Flow to Sponsor'!$F$58</definedName>
    <definedName name="SNPV_US">'[133]Cash Flow to Sponsor'!$F$59</definedName>
    <definedName name="snsnn" localSheetId="6" hidden="1">#REF!</definedName>
    <definedName name="snsnn" localSheetId="7" hidden="1">#REF!</definedName>
    <definedName name="snsnn" localSheetId="4" hidden="1">#REF!</definedName>
    <definedName name="snsnn" localSheetId="3" hidden="1">#REF!</definedName>
    <definedName name="snsnn" localSheetId="1" hidden="1">#REF!</definedName>
    <definedName name="snsnn" localSheetId="2" hidden="1">#REF!</definedName>
    <definedName name="snsnn" hidden="1">#REF!</definedName>
    <definedName name="Sobras" localSheetId="6">#REF!</definedName>
    <definedName name="Sobras" localSheetId="7">#REF!</definedName>
    <definedName name="Sobras" localSheetId="4">#REF!</definedName>
    <definedName name="Sobras" localSheetId="3">#REF!</definedName>
    <definedName name="Sobras" localSheetId="1">#REF!</definedName>
    <definedName name="Sobras" localSheetId="2">#REF!</definedName>
    <definedName name="Sobras">#REF!</definedName>
    <definedName name="solange" localSheetId="6">[163]!L1C1:_L4800C5</definedName>
    <definedName name="solange" localSheetId="7">[163]!L1C1:_L4800C5</definedName>
    <definedName name="solange" localSheetId="4">[163]!L1C1:_L4800C5</definedName>
    <definedName name="solange" localSheetId="3">[163]!L1C1:_L4800C5</definedName>
    <definedName name="solange" localSheetId="1">[163]!L1C1:_L4800C5</definedName>
    <definedName name="solange" localSheetId="2">[163]!L1C1:_L4800C5</definedName>
    <definedName name="solange">[163]!L1C1:_L4800C5</definedName>
    <definedName name="solver_lin" hidden="1">0</definedName>
    <definedName name="somae" localSheetId="6">[164]RESUMO!#REF!</definedName>
    <definedName name="somae" localSheetId="7">[164]RESUMO!#REF!</definedName>
    <definedName name="somae" localSheetId="4">[164]RESUMO!#REF!</definedName>
    <definedName name="somae" localSheetId="3">[164]RESUMO!#REF!</definedName>
    <definedName name="somae" localSheetId="1">[164]RESUMO!#REF!</definedName>
    <definedName name="somae" localSheetId="2">[164]RESUMO!#REF!</definedName>
    <definedName name="somae">[164]RESUMO!#REF!</definedName>
    <definedName name="sonia">[165]RAC!$A$4:$F$61</definedName>
    <definedName name="Sort1" localSheetId="6" hidden="1">#REF!</definedName>
    <definedName name="Sort1" localSheetId="7" hidden="1">#REF!</definedName>
    <definedName name="Sort1" localSheetId="4" hidden="1">#REF!</definedName>
    <definedName name="Sort1" localSheetId="3" hidden="1">#REF!</definedName>
    <definedName name="Sort1" localSheetId="1" hidden="1">#REF!</definedName>
    <definedName name="Sort1" localSheetId="2" hidden="1">#REF!</definedName>
    <definedName name="Sort1" hidden="1">#REF!</definedName>
    <definedName name="SortI" localSheetId="6" hidden="1">#REF!</definedName>
    <definedName name="SortI" localSheetId="7" hidden="1">#REF!</definedName>
    <definedName name="SortI" localSheetId="4" hidden="1">#REF!</definedName>
    <definedName name="SortI" localSheetId="3" hidden="1">#REF!</definedName>
    <definedName name="SortI" localSheetId="1" hidden="1">#REF!</definedName>
    <definedName name="SortI" localSheetId="2" hidden="1">#REF!</definedName>
    <definedName name="SortI" hidden="1">#REF!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ot_Exposure_Surplus" localSheetId="6">#REF!</definedName>
    <definedName name="Spot_Exposure_Surplus" localSheetId="7">#REF!</definedName>
    <definedName name="Spot_Exposure_Surplus" localSheetId="4">#REF!</definedName>
    <definedName name="Spot_Exposure_Surplus" localSheetId="3">#REF!</definedName>
    <definedName name="Spot_Exposure_Surplus" localSheetId="1">#REF!</definedName>
    <definedName name="Spot_Exposure_Surplus" localSheetId="2">#REF!</definedName>
    <definedName name="Spot_Exposure_Surplus">#REF!</definedName>
    <definedName name="Spot_MAE_Price" localSheetId="6">[166]Spot!#REF!</definedName>
    <definedName name="Spot_MAE_Price" localSheetId="7">[166]Spot!#REF!</definedName>
    <definedName name="Spot_MAE_Price" localSheetId="4">[166]Spot!#REF!</definedName>
    <definedName name="Spot_MAE_Price" localSheetId="3">[166]Spot!#REF!</definedName>
    <definedName name="Spot_MAE_Price" localSheetId="1">[166]Spot!#REF!</definedName>
    <definedName name="Spot_MAE_Price" localSheetId="2">[166]Spot!#REF!</definedName>
    <definedName name="Spot_MAE_Price">[166]Spot!#REF!</definedName>
    <definedName name="Spot_Purchase_Bilateral_Contracts_Short_Term" localSheetId="6">#REF!</definedName>
    <definedName name="Spot_Purchase_Bilateral_Contracts_Short_Term" localSheetId="7">#REF!</definedName>
    <definedName name="Spot_Purchase_Bilateral_Contracts_Short_Term" localSheetId="4">#REF!</definedName>
    <definedName name="Spot_Purchase_Bilateral_Contracts_Short_Term" localSheetId="3">#REF!</definedName>
    <definedName name="Spot_Purchase_Bilateral_Contracts_Short_Term" localSheetId="1">#REF!</definedName>
    <definedName name="Spot_Purchase_Bilateral_Contracts_Short_Term" localSheetId="2">#REF!</definedName>
    <definedName name="Spot_Purchase_Bilateral_Contracts_Short_Term">#REF!</definedName>
    <definedName name="Spot_Sales_Bilateral_Contracts_Short_Term" localSheetId="6">#REF!</definedName>
    <definedName name="Spot_Sales_Bilateral_Contracts_Short_Term" localSheetId="7">#REF!</definedName>
    <definedName name="Spot_Sales_Bilateral_Contracts_Short_Term" localSheetId="4">#REF!</definedName>
    <definedName name="Spot_Sales_Bilateral_Contracts_Short_Term" localSheetId="3">#REF!</definedName>
    <definedName name="Spot_Sales_Bilateral_Contracts_Short_Term" localSheetId="1">#REF!</definedName>
    <definedName name="Spot_Sales_Bilateral_Contracts_Short_Term" localSheetId="2">#REF!</definedName>
    <definedName name="Spot_Sales_Bilateral_Contracts_Short_Term">#REF!</definedName>
    <definedName name="Spot_Total_Cost" localSheetId="6">#REF!</definedName>
    <definedName name="Spot_Total_Cost" localSheetId="7">#REF!</definedName>
    <definedName name="Spot_Total_Cost" localSheetId="4">#REF!</definedName>
    <definedName name="Spot_Total_Cost" localSheetId="3">#REF!</definedName>
    <definedName name="Spot_Total_Cost" localSheetId="1">#REF!</definedName>
    <definedName name="Spot_Total_Cost" localSheetId="2">#REF!</definedName>
    <definedName name="Spot_Total_Cost">#REF!</definedName>
    <definedName name="Spot_Total_Revenues" localSheetId="6">#REF!</definedName>
    <definedName name="Spot_Total_Revenues" localSheetId="7">#REF!</definedName>
    <definedName name="Spot_Total_Revenues" localSheetId="4">#REF!</definedName>
    <definedName name="Spot_Total_Revenues" localSheetId="3">#REF!</definedName>
    <definedName name="Spot_Total_Revenues" localSheetId="1">#REF!</definedName>
    <definedName name="Spot_Total_Revenues" localSheetId="2">#REF!</definedName>
    <definedName name="Spot_Total_Revenues">#REF!</definedName>
    <definedName name="Spread" localSheetId="6">[40]ENTR!#REF!</definedName>
    <definedName name="Spread" localSheetId="7">[40]ENTR!#REF!</definedName>
    <definedName name="Spread" localSheetId="4">[40]ENTR!#REF!</definedName>
    <definedName name="Spread" localSheetId="3">[40]ENTR!#REF!</definedName>
    <definedName name="Spread" localSheetId="1">[40]ENTR!#REF!</definedName>
    <definedName name="Spread" localSheetId="2">[40]ENTR!#REF!</definedName>
    <definedName name="Spread">[40]ENTR!#REF!</definedName>
    <definedName name="Spread_Básico" localSheetId="6">[40]ENTR!#REF!</definedName>
    <definedName name="Spread_Básico" localSheetId="7">[40]ENTR!#REF!</definedName>
    <definedName name="Spread_Básico" localSheetId="4">[40]ENTR!#REF!</definedName>
    <definedName name="Spread_Básico" localSheetId="3">[40]ENTR!#REF!</definedName>
    <definedName name="Spread_Básico" localSheetId="1">[40]ENTR!#REF!</definedName>
    <definedName name="Spread_Básico" localSheetId="2">[40]ENTR!#REF!</definedName>
    <definedName name="Spread_Básico">[40]ENTR!#REF!</definedName>
    <definedName name="SRTDFKF" localSheetId="6" hidden="1">#REF!</definedName>
    <definedName name="SRTDFKF" localSheetId="7" hidden="1">#REF!</definedName>
    <definedName name="SRTDFKF" localSheetId="4" hidden="1">#REF!</definedName>
    <definedName name="SRTDFKF" localSheetId="3" hidden="1">#REF!</definedName>
    <definedName name="SRTDFKF" localSheetId="1" hidden="1">#REF!</definedName>
    <definedName name="SRTDFKF" localSheetId="2" hidden="1">#REF!</definedName>
    <definedName name="SRTDFKF" hidden="1">#REF!</definedName>
    <definedName name="SRTRT" localSheetId="6" hidden="1">#REF!</definedName>
    <definedName name="SRTRT" localSheetId="7" hidden="1">#REF!</definedName>
    <definedName name="SRTRT" localSheetId="4" hidden="1">#REF!</definedName>
    <definedName name="SRTRT" localSheetId="3" hidden="1">#REF!</definedName>
    <definedName name="SRTRT" localSheetId="1" hidden="1">#REF!</definedName>
    <definedName name="SRTRT" localSheetId="2" hidden="1">#REF!</definedName>
    <definedName name="SRTRT" hidden="1">#REF!</definedName>
    <definedName name="SRTYL" localSheetId="6" hidden="1">#REF!</definedName>
    <definedName name="SRTYL" localSheetId="7" hidden="1">#REF!</definedName>
    <definedName name="SRTYL" localSheetId="4" hidden="1">#REF!</definedName>
    <definedName name="SRTYL" localSheetId="3" hidden="1">#REF!</definedName>
    <definedName name="SRTYL" localSheetId="1" hidden="1">#REF!</definedName>
    <definedName name="SRTYL" localSheetId="2" hidden="1">#REF!</definedName>
    <definedName name="SRTYL" hidden="1">#REF!</definedName>
    <definedName name="SRY" localSheetId="6" hidden="1">#REF!</definedName>
    <definedName name="SRY" localSheetId="7" hidden="1">#REF!</definedName>
    <definedName name="SRY" localSheetId="4" hidden="1">#REF!</definedName>
    <definedName name="SRY" localSheetId="3" hidden="1">#REF!</definedName>
    <definedName name="SRY" localSheetId="1" hidden="1">#REF!</definedName>
    <definedName name="SRY" localSheetId="2" hidden="1">#REF!</definedName>
    <definedName name="SRY" hidden="1">#REF!</definedName>
    <definedName name="ss" localSheetId="6" hidden="1">#REF!</definedName>
    <definedName name="ss" localSheetId="7" hidden="1">#REF!</definedName>
    <definedName name="ss" localSheetId="4" hidden="1">#REF!</definedName>
    <definedName name="ss" localSheetId="3" hidden="1">#REF!</definedName>
    <definedName name="ss" localSheetId="1" hidden="1">#REF!</definedName>
    <definedName name="ss" localSheetId="2" hidden="1">#REF!</definedName>
    <definedName name="ss" hidden="1">#REF!</definedName>
    <definedName name="sss" localSheetId="6" hidden="1">Main.SAPF4Help()</definedName>
    <definedName name="sss" localSheetId="7" hidden="1">Main.SAPF4Help()</definedName>
    <definedName name="sss" localSheetId="4" hidden="1">Main.SAPF4Help()</definedName>
    <definedName name="sss" localSheetId="3" hidden="1">Main.SAPF4Help()</definedName>
    <definedName name="sss" localSheetId="1" hidden="1">Main.SAPF4Help()</definedName>
    <definedName name="sss" localSheetId="2" hidden="1">Main.SAPF4Help()</definedName>
    <definedName name="sss" hidden="1">Main.SAPF4Help()</definedName>
    <definedName name="ssss" localSheetId="6" hidden="1">#REF!</definedName>
    <definedName name="ssss" localSheetId="7" hidden="1">#REF!</definedName>
    <definedName name="ssss" localSheetId="4" hidden="1">#REF!</definedName>
    <definedName name="ssss" localSheetId="3" hidden="1">#REF!</definedName>
    <definedName name="ssss" localSheetId="1" hidden="1">#REF!</definedName>
    <definedName name="ssss" localSheetId="2" hidden="1">#REF!</definedName>
    <definedName name="ssss" hidden="1">#REF!</definedName>
    <definedName name="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ggghjjmjh" localSheetId="6" hidden="1">{#N/A,#N/A,FALSE,"ENERGIA";#N/A,#N/A,FALSE,"PERDIDAS";#N/A,#N/A,FALSE,"CLIENTES";#N/A,#N/A,FALSE,"ESTADO";#N/A,#N/A,FALSE,"TECNICA"}</definedName>
    <definedName name="sssssggghjjmjh" localSheetId="7" hidden="1">{#N/A,#N/A,FALSE,"ENERGIA";#N/A,#N/A,FALSE,"PERDIDAS";#N/A,#N/A,FALSE,"CLIENTES";#N/A,#N/A,FALSE,"ESTADO";#N/A,#N/A,FALSE,"TECNICA"}</definedName>
    <definedName name="sssssggghjjmjh" localSheetId="4" hidden="1">{#N/A,#N/A,FALSE,"ENERGIA";#N/A,#N/A,FALSE,"PERDIDAS";#N/A,#N/A,FALSE,"CLIENTES";#N/A,#N/A,FALSE,"ESTADO";#N/A,#N/A,FALSE,"TECNICA"}</definedName>
    <definedName name="sssssggghjjmjh" localSheetId="3" hidden="1">{#N/A,#N/A,FALSE,"ENERGIA";#N/A,#N/A,FALSE,"PERDIDAS";#N/A,#N/A,FALSE,"CLIENTES";#N/A,#N/A,FALSE,"ESTADO";#N/A,#N/A,FALSE,"TECNICA"}</definedName>
    <definedName name="sssssggghjjmjh" localSheetId="1" hidden="1">{#N/A,#N/A,FALSE,"ENERGIA";#N/A,#N/A,FALSE,"PERDIDAS";#N/A,#N/A,FALSE,"CLIENTES";#N/A,#N/A,FALSE,"ESTADO";#N/A,#N/A,FALSE,"TECNICA"}</definedName>
    <definedName name="sssssggghjjmjh" localSheetId="2" hidden="1">{#N/A,#N/A,FALSE,"ENERGIA";#N/A,#N/A,FALSE,"PERDIDAS";#N/A,#N/A,FALSE,"CLIENTES";#N/A,#N/A,FALSE,"ESTADO";#N/A,#N/A,FALSE,"TECNICA"}</definedName>
    <definedName name="sssssggghjjmjh" hidden="1">{#N/A,#N/A,FALSE,"ENERGIA";#N/A,#N/A,FALSE,"PERDIDAS";#N/A,#N/A,FALSE,"CLIENTES";#N/A,#N/A,FALSE,"ESTADO";#N/A,#N/A,FALSE,"TECNICA"}</definedName>
    <definedName name="ssssss" localSheetId="6" hidden="1">#REF!</definedName>
    <definedName name="ssssss" localSheetId="7" hidden="1">#REF!</definedName>
    <definedName name="ssssss" localSheetId="4" hidden="1">#REF!</definedName>
    <definedName name="ssssss" localSheetId="3" hidden="1">#REF!</definedName>
    <definedName name="ssssss" localSheetId="1" hidden="1">#REF!</definedName>
    <definedName name="ssssss" localSheetId="2" hidden="1">#REF!</definedName>
    <definedName name="ssssss" hidden="1">#REF!</definedName>
    <definedName name="sssssss" localSheetId="6" hidden="1">#REF!</definedName>
    <definedName name="sssssss" localSheetId="7" hidden="1">#REF!</definedName>
    <definedName name="sssssss" localSheetId="4" hidden="1">#REF!</definedName>
    <definedName name="sssssss" localSheetId="3" hidden="1">#REF!</definedName>
    <definedName name="sssssss" localSheetId="1" hidden="1">#REF!</definedName>
    <definedName name="sssssss" localSheetId="2" hidden="1">#REF!</definedName>
    <definedName name="sssssss" hidden="1">#REF!</definedName>
    <definedName name="STARTUP1" localSheetId="6">#REF!</definedName>
    <definedName name="STARTUP1" localSheetId="7">#REF!</definedName>
    <definedName name="STARTUP1" localSheetId="4">#REF!</definedName>
    <definedName name="STARTUP1" localSheetId="3">#REF!</definedName>
    <definedName name="STARTUP1" localSheetId="1">#REF!</definedName>
    <definedName name="STARTUP1" localSheetId="2">#REF!</definedName>
    <definedName name="STARTUP1">#REF!</definedName>
    <definedName name="STARTUP2" localSheetId="6">#REF!</definedName>
    <definedName name="STARTUP2" localSheetId="7">#REF!</definedName>
    <definedName name="STARTUP2" localSheetId="4">#REF!</definedName>
    <definedName name="STARTUP2" localSheetId="3">#REF!</definedName>
    <definedName name="STARTUP2" localSheetId="1">#REF!</definedName>
    <definedName name="STARTUP2" localSheetId="2">#REF!</definedName>
    <definedName name="STARTUP2">#REF!</definedName>
    <definedName name="STARTUP3" localSheetId="6">#REF!</definedName>
    <definedName name="STARTUP3" localSheetId="7">#REF!</definedName>
    <definedName name="STARTUP3" localSheetId="4">#REF!</definedName>
    <definedName name="STARTUP3" localSheetId="3">#REF!</definedName>
    <definedName name="STARTUP3" localSheetId="1">#REF!</definedName>
    <definedName name="STARTUP3" localSheetId="2">#REF!</definedName>
    <definedName name="STARTUP3">#REF!</definedName>
    <definedName name="STEAMSTART" localSheetId="6">#REF!</definedName>
    <definedName name="STEAMSTART" localSheetId="7">#REF!</definedName>
    <definedName name="STEAMSTART" localSheetId="4">#REF!</definedName>
    <definedName name="STEAMSTART" localSheetId="3">#REF!</definedName>
    <definedName name="STEAMSTART" localSheetId="1">#REF!</definedName>
    <definedName name="STEAMSTART" localSheetId="2">#REF!</definedName>
    <definedName name="STEAMSTART">#REF!</definedName>
    <definedName name="STEP" localSheetId="6">#REF!</definedName>
    <definedName name="STEP" localSheetId="7">#REF!</definedName>
    <definedName name="STEP" localSheetId="4">#REF!</definedName>
    <definedName name="STEP" localSheetId="3">#REF!</definedName>
    <definedName name="STEP" localSheetId="1">#REF!</definedName>
    <definedName name="STEP" localSheetId="2">#REF!</definedName>
    <definedName name="STEP">#REF!</definedName>
    <definedName name="STIR_R">'[133]Cash Flow to Sponsor'!$E$58</definedName>
    <definedName name="STIR_US">'[133]Cash Flow to Sponsor'!$E$59</definedName>
    <definedName name="STOCKOP" localSheetId="6">#REF!</definedName>
    <definedName name="STOCKOP" localSheetId="7">#REF!</definedName>
    <definedName name="STOCKOP" localSheetId="4">#REF!</definedName>
    <definedName name="STOCKOP" localSheetId="3">#REF!</definedName>
    <definedName name="STOCKOP" localSheetId="1">#REF!</definedName>
    <definedName name="STOCKOP" localSheetId="2">#REF!</definedName>
    <definedName name="STOCKOP">#REF!</definedName>
    <definedName name="STRYH" hidden="1">[66]pg9!$AO$87</definedName>
    <definedName name="STTTTU" localSheetId="6" hidden="1">#REF!</definedName>
    <definedName name="STTTTU" localSheetId="7" hidden="1">#REF!</definedName>
    <definedName name="STTTTU" localSheetId="4" hidden="1">#REF!</definedName>
    <definedName name="STTTTU" localSheetId="3" hidden="1">#REF!</definedName>
    <definedName name="STTTTU" localSheetId="1" hidden="1">#REF!</definedName>
    <definedName name="STTTTU" localSheetId="2" hidden="1">#REF!</definedName>
    <definedName name="STTTTU" hidden="1">#REF!</definedName>
    <definedName name="SU_01_TM_VL_ECON" localSheetId="6">#REF!</definedName>
    <definedName name="SU_01_TM_VL_ECON" localSheetId="7">#REF!</definedName>
    <definedName name="SU_01_TM_VL_ECON" localSheetId="4">#REF!</definedName>
    <definedName name="SU_01_TM_VL_ECON" localSheetId="3">#REF!</definedName>
    <definedName name="SU_01_TM_VL_ECON" localSheetId="1">#REF!</definedName>
    <definedName name="SU_01_TM_VL_ECON" localSheetId="2">#REF!</definedName>
    <definedName name="SU_01_TM_VL_ECON">#REF!</definedName>
    <definedName name="SU_02_TM_VL_ECON" localSheetId="6">#REF!</definedName>
    <definedName name="SU_02_TM_VL_ECON" localSheetId="7">#REF!</definedName>
    <definedName name="SU_02_TM_VL_ECON" localSheetId="4">#REF!</definedName>
    <definedName name="SU_02_TM_VL_ECON" localSheetId="3">#REF!</definedName>
    <definedName name="SU_02_TM_VL_ECON" localSheetId="1">#REF!</definedName>
    <definedName name="SU_02_TM_VL_ECON" localSheetId="2">#REF!</definedName>
    <definedName name="SU_02_TM_VL_ECON">#REF!</definedName>
    <definedName name="SU_03_TM_VL_ECON" localSheetId="6">#REF!</definedName>
    <definedName name="SU_03_TM_VL_ECON" localSheetId="7">#REF!</definedName>
    <definedName name="SU_03_TM_VL_ECON" localSheetId="4">#REF!</definedName>
    <definedName name="SU_03_TM_VL_ECON" localSheetId="3">#REF!</definedName>
    <definedName name="SU_03_TM_VL_ECON" localSheetId="1">#REF!</definedName>
    <definedName name="SU_03_TM_VL_ECON" localSheetId="2">#REF!</definedName>
    <definedName name="SU_03_TM_VL_ECON">#REF!</definedName>
    <definedName name="SU_04_REC_VL_ECON" localSheetId="6">#REF!</definedName>
    <definedName name="SU_04_REC_VL_ECON" localSheetId="7">#REF!</definedName>
    <definedName name="SU_04_REC_VL_ECON" localSheetId="4">#REF!</definedName>
    <definedName name="SU_04_REC_VL_ECON" localSheetId="3">#REF!</definedName>
    <definedName name="SU_04_REC_VL_ECON" localSheetId="1">#REF!</definedName>
    <definedName name="SU_04_REC_VL_ECON" localSheetId="2">#REF!</definedName>
    <definedName name="SU_04_REC_VL_ECON">#REF!</definedName>
    <definedName name="SU_05_REC_VL_ECON" localSheetId="6">#REF!</definedName>
    <definedName name="SU_05_REC_VL_ECON" localSheetId="7">#REF!</definedName>
    <definedName name="SU_05_REC_VL_ECON" localSheetId="4">#REF!</definedName>
    <definedName name="SU_05_REC_VL_ECON" localSheetId="3">#REF!</definedName>
    <definedName name="SU_05_REC_VL_ECON" localSheetId="1">#REF!</definedName>
    <definedName name="SU_05_REC_VL_ECON" localSheetId="2">#REF!</definedName>
    <definedName name="SU_05_REC_VL_ECON">#REF!</definedName>
    <definedName name="SU_06_REC_VL_ECON" localSheetId="6">#REF!</definedName>
    <definedName name="SU_06_REC_VL_ECON" localSheetId="7">#REF!</definedName>
    <definedName name="SU_06_REC_VL_ECON" localSheetId="4">#REF!</definedName>
    <definedName name="SU_06_REC_VL_ECON" localSheetId="3">#REF!</definedName>
    <definedName name="SU_06_REC_VL_ECON" localSheetId="1">#REF!</definedName>
    <definedName name="SU_06_REC_VL_ECON" localSheetId="2">#REF!</definedName>
    <definedName name="SU_06_REC_VL_ECON">#REF!</definedName>
    <definedName name="SU_07_MERC_VL_ECON" localSheetId="6">#REF!</definedName>
    <definedName name="SU_07_MERC_VL_ECON" localSheetId="7">#REF!</definedName>
    <definedName name="SU_07_MERC_VL_ECON" localSheetId="4">#REF!</definedName>
    <definedName name="SU_07_MERC_VL_ECON" localSheetId="3">#REF!</definedName>
    <definedName name="SU_07_MERC_VL_ECON" localSheetId="1">#REF!</definedName>
    <definedName name="SU_07_MERC_VL_ECON" localSheetId="2">#REF!</definedName>
    <definedName name="SU_07_MERC_VL_ECON">#REF!</definedName>
    <definedName name="SU_08_MERC_VL_ECON" localSheetId="6">#REF!</definedName>
    <definedName name="SU_08_MERC_VL_ECON" localSheetId="7">#REF!</definedName>
    <definedName name="SU_08_MERC_VL_ECON" localSheetId="4">#REF!</definedName>
    <definedName name="SU_08_MERC_VL_ECON" localSheetId="3">#REF!</definedName>
    <definedName name="SU_08_MERC_VL_ECON" localSheetId="1">#REF!</definedName>
    <definedName name="SU_08_MERC_VL_ECON" localSheetId="2">#REF!</definedName>
    <definedName name="SU_08_MERC_VL_ECON">#REF!</definedName>
    <definedName name="SU_09_MERC_VL_ECON" localSheetId="6">#REF!</definedName>
    <definedName name="SU_09_MERC_VL_ECON" localSheetId="7">#REF!</definedName>
    <definedName name="SU_09_MERC_VL_ECON" localSheetId="4">#REF!</definedName>
    <definedName name="SU_09_MERC_VL_ECON" localSheetId="3">#REF!</definedName>
    <definedName name="SU_09_MERC_VL_ECON" localSheetId="1">#REF!</definedName>
    <definedName name="SU_09_MERC_VL_ECON" localSheetId="2">#REF!</definedName>
    <definedName name="SU_09_MERC_VL_ECON">#REF!</definedName>
    <definedName name="SU_10" localSheetId="6">#REF!</definedName>
    <definedName name="SU_10" localSheetId="7">#REF!</definedName>
    <definedName name="SU_10" localSheetId="4">#REF!</definedName>
    <definedName name="SU_10" localSheetId="3">#REF!</definedName>
    <definedName name="SU_10" localSheetId="1">#REF!</definedName>
    <definedName name="SU_10" localSheetId="2">#REF!</definedName>
    <definedName name="SU_10">#REF!</definedName>
    <definedName name="SU_11_DÓLAR" localSheetId="6">#REF!</definedName>
    <definedName name="SU_11_DÓLAR" localSheetId="7">#REF!</definedName>
    <definedName name="SU_11_DÓLAR" localSheetId="4">#REF!</definedName>
    <definedName name="SU_11_DÓLAR" localSheetId="3">#REF!</definedName>
    <definedName name="SU_11_DÓLAR" localSheetId="1">#REF!</definedName>
    <definedName name="SU_11_DÓLAR" localSheetId="2">#REF!</definedName>
    <definedName name="SU_11_DÓLAR">#REF!</definedName>
    <definedName name="sub_k">IF([46]Num!$A2&lt;&gt;"",IF([46]Num!$A2&lt;=[46]Num!A$12,[46]Num!$Z1,[46]Num!$Z1+[46]Num!A2),[46]Num!$Z1+[46]Num!A2)</definedName>
    <definedName name="sub_k_0">IF([46]Num!$A1=[46]Num!A$12,[46]Num!XEZ1,0)</definedName>
    <definedName name="sub_p">IF([46]Num!$A2&lt;&gt;"",IF([46]Num!$A2&lt;=[46]Num!A$12,[46]Num!$I1,[46]Num!$I1+[46]Num!A2),[46]Num!$I1+[46]Num!A2)</definedName>
    <definedName name="sub_p_0">IF([46]Num!$A1=[46]Num!A$12,[46]Num!XEZ1,0)</definedName>
    <definedName name="sub_tot">SUM([46]Num!B1:E1)</definedName>
    <definedName name="SubADENECEMIG" localSheetId="6">[77]SIMULADORES!#REF!</definedName>
    <definedName name="SubADENECEMIG" localSheetId="7">[77]SIMULADORES!#REF!</definedName>
    <definedName name="SubADENECEMIG" localSheetId="4">[77]SIMULADORES!#REF!</definedName>
    <definedName name="SubADENECEMIG" localSheetId="3">[77]SIMULADORES!#REF!</definedName>
    <definedName name="SubADENECEMIG" localSheetId="1">[77]SIMULADORES!#REF!</definedName>
    <definedName name="SubADENECEMIG" localSheetId="2">[77]SIMULADORES!#REF!</definedName>
    <definedName name="SubADENECEMIG">[77]SIMULADORES!#REF!</definedName>
    <definedName name="SubADENECEMIG2" localSheetId="6">[77]SIMULADORES!#REF!</definedName>
    <definedName name="SubADENECEMIG2" localSheetId="7">[77]SIMULADORES!#REF!</definedName>
    <definedName name="SubADENECEMIG2" localSheetId="4">[77]SIMULADORES!#REF!</definedName>
    <definedName name="SubADENECEMIG2" localSheetId="3">[77]SIMULADORES!#REF!</definedName>
    <definedName name="SubADENECEMIG2" localSheetId="1">[77]SIMULADORES!#REF!</definedName>
    <definedName name="SubADENECEMIG2" localSheetId="2">[77]SIMULADORES!#REF!</definedName>
    <definedName name="SubADENECEMIG2">[77]SIMULADORES!#REF!</definedName>
    <definedName name="subadenepart" localSheetId="6">[77]SIMULADORES!#REF!</definedName>
    <definedName name="subadenepart" localSheetId="7">[77]SIMULADORES!#REF!</definedName>
    <definedName name="subadenepart" localSheetId="4">[77]SIMULADORES!#REF!</definedName>
    <definedName name="subadenepart" localSheetId="3">[77]SIMULADORES!#REF!</definedName>
    <definedName name="subadenepart" localSheetId="1">[77]SIMULADORES!#REF!</definedName>
    <definedName name="subadenepart" localSheetId="2">[77]SIMULADORES!#REF!</definedName>
    <definedName name="subadenepart">[77]SIMULADORES!#REF!</definedName>
    <definedName name="SubDEMAISCEMIG" localSheetId="6">[77]SIMULADORES!#REF!</definedName>
    <definedName name="SubDEMAISCEMIG" localSheetId="7">[77]SIMULADORES!#REF!</definedName>
    <definedName name="SubDEMAISCEMIG" localSheetId="4">[77]SIMULADORES!#REF!</definedName>
    <definedName name="SubDEMAISCEMIG" localSheetId="3">[77]SIMULADORES!#REF!</definedName>
    <definedName name="SubDEMAISCEMIG" localSheetId="1">[77]SIMULADORES!#REF!</definedName>
    <definedName name="SubDEMAISCEMIG" localSheetId="2">[77]SIMULADORES!#REF!</definedName>
    <definedName name="SubDEMAISCEMIG">[77]SIMULADORES!#REF!</definedName>
    <definedName name="SubDEMAISCEMIG2" localSheetId="6">[77]SIMULADORES!#REF!</definedName>
    <definedName name="SubDEMAISCEMIG2" localSheetId="7">[77]SIMULADORES!#REF!</definedName>
    <definedName name="SubDEMAISCEMIG2" localSheetId="4">[77]SIMULADORES!#REF!</definedName>
    <definedName name="SubDEMAISCEMIG2" localSheetId="3">[77]SIMULADORES!#REF!</definedName>
    <definedName name="SubDEMAISCEMIG2" localSheetId="1">[77]SIMULADORES!#REF!</definedName>
    <definedName name="SubDEMAISCEMIG2" localSheetId="2">[77]SIMULADORES!#REF!</definedName>
    <definedName name="SubDEMAISCEMIG2">[77]SIMULADORES!#REF!</definedName>
    <definedName name="SubDEMAISPART" localSheetId="6">[77]SIMULADORES!#REF!</definedName>
    <definedName name="SubDEMAISPART" localSheetId="7">[77]SIMULADORES!#REF!</definedName>
    <definedName name="SubDEMAISPART" localSheetId="4">[77]SIMULADORES!#REF!</definedName>
    <definedName name="SubDEMAISPART" localSheetId="3">[77]SIMULADORES!#REF!</definedName>
    <definedName name="SubDEMAISPART" localSheetId="1">[77]SIMULADORES!#REF!</definedName>
    <definedName name="SubDEMAISPART" localSheetId="2">[77]SIMULADORES!#REF!</definedName>
    <definedName name="SubDEMAISPART">[77]SIMULADORES!#REF!</definedName>
    <definedName name="SUBGRUPOS">[21]CVA_Projetada12meses!$B$568:$O$607</definedName>
    <definedName name="subordinated_debt" localSheetId="6">[105]FUNDING!#REF!</definedName>
    <definedName name="subordinated_debt" localSheetId="7">[105]FUNDING!#REF!</definedName>
    <definedName name="subordinated_debt" localSheetId="4">[105]FUNDING!#REF!</definedName>
    <definedName name="subordinated_debt" localSheetId="3">[105]FUNDING!#REF!</definedName>
    <definedName name="subordinated_debt" localSheetId="1">[105]FUNDING!#REF!</definedName>
    <definedName name="subordinated_debt" localSheetId="2">[105]FUNDING!#REF!</definedName>
    <definedName name="subordinated_debt">[105]FUNDING!#REF!</definedName>
    <definedName name="Subsídio1">'[77]PREÇOS UNITÁRIOS'!$O$152</definedName>
    <definedName name="Subsídio1P">'[77]PREÇOS UNITÁRIOS'!$P$152</definedName>
    <definedName name="Subsídio2">'[77]PREÇOS UNITÁRIOS'!$O$154</definedName>
    <definedName name="Subsídio2P">'[77]PREÇOS UNITÁRIOS'!$P$154</definedName>
    <definedName name="SubsídioP">'[77]PREÇOS UNITÁRIOS'!$P$152</definedName>
    <definedName name="sufoco" localSheetId="6">#REF!</definedName>
    <definedName name="sufoco" localSheetId="7">#REF!</definedName>
    <definedName name="sufoco" localSheetId="4">#REF!</definedName>
    <definedName name="sufoco" localSheetId="3">#REF!</definedName>
    <definedName name="sufoco" localSheetId="1">#REF!</definedName>
    <definedName name="sufoco" localSheetId="2">#REF!</definedName>
    <definedName name="sufoco">#REF!</definedName>
    <definedName name="sumt">SUM([46]Eier!A3:A2994)</definedName>
    <definedName name="SUNDRY.MAT" localSheetId="6">#REF!</definedName>
    <definedName name="SUNDRY.MAT" localSheetId="7">#REF!</definedName>
    <definedName name="SUNDRY.MAT" localSheetId="4">#REF!</definedName>
    <definedName name="SUNDRY.MAT" localSheetId="3">#REF!</definedName>
    <definedName name="SUNDRY.MAT" localSheetId="1">#REF!</definedName>
    <definedName name="SUNDRY.MAT" localSheetId="2">#REF!</definedName>
    <definedName name="SUNDRY.MAT">#REF!</definedName>
    <definedName name="SUP_CALC" localSheetId="6">#REF!</definedName>
    <definedName name="SUP_CALC" localSheetId="7">#REF!</definedName>
    <definedName name="SUP_CALC" localSheetId="4">#REF!</definedName>
    <definedName name="SUP_CALC" localSheetId="3">#REF!</definedName>
    <definedName name="SUP_CALC" localSheetId="1">#REF!</definedName>
    <definedName name="SUP_CALC" localSheetId="2">#REF!</definedName>
    <definedName name="SUP_CALC">#REF!</definedName>
    <definedName name="SUPDEFCX">[83]SUPDEFCX!$A$1:$P$32</definedName>
    <definedName name="SUPRI" localSheetId="6">#REF!</definedName>
    <definedName name="SUPRI" localSheetId="7">#REF!</definedName>
    <definedName name="SUPRI" localSheetId="4">#REF!</definedName>
    <definedName name="SUPRI" localSheetId="3">#REF!</definedName>
    <definedName name="SUPRI" localSheetId="1">#REF!</definedName>
    <definedName name="SUPRI" localSheetId="2">#REF!</definedName>
    <definedName name="SUPRI">#REF!</definedName>
    <definedName name="SUPRIMENTO">[21]CVA_Projetada12meses!$B$547:$O$566</definedName>
    <definedName name="t" localSheetId="6" hidden="1">{#N/A,#N/A,FALSE,"ENERGIA";#N/A,#N/A,FALSE,"PERDIDAS";#N/A,#N/A,FALSE,"CLIENTES";#N/A,#N/A,FALSE,"ESTADO";#N/A,#N/A,FALSE,"TECNICA"}</definedName>
    <definedName name="t" localSheetId="7" hidden="1">{#N/A,#N/A,FALSE,"ENERGIA";#N/A,#N/A,FALSE,"PERDIDAS";#N/A,#N/A,FALSE,"CLIENTES";#N/A,#N/A,FALSE,"ESTADO";#N/A,#N/A,FALSE,"TECNICA"}</definedName>
    <definedName name="t" localSheetId="4" hidden="1">{#N/A,#N/A,FALSE,"ENERGIA";#N/A,#N/A,FALSE,"PERDIDAS";#N/A,#N/A,FALSE,"CLIENTES";#N/A,#N/A,FALSE,"ESTADO";#N/A,#N/A,FALSE,"TECNICA"}</definedName>
    <definedName name="t" localSheetId="3" hidden="1">{#N/A,#N/A,FALSE,"ENERGIA";#N/A,#N/A,FALSE,"PERDIDAS";#N/A,#N/A,FALSE,"CLIENTES";#N/A,#N/A,FALSE,"ESTADO";#N/A,#N/A,FALSE,"TECNICA"}</definedName>
    <definedName name="t" localSheetId="1" hidden="1">{#N/A,#N/A,FALSE,"ENERGIA";#N/A,#N/A,FALSE,"PERDIDAS";#N/A,#N/A,FALSE,"CLIENTES";#N/A,#N/A,FALSE,"ESTADO";#N/A,#N/A,FALSE,"TECNICA"}</definedName>
    <definedName name="t" localSheetId="2" hidden="1">{#N/A,#N/A,FALSE,"ENERGIA";#N/A,#N/A,FALSE,"PERDIDAS";#N/A,#N/A,FALSE,"CLIENTES";#N/A,#N/A,FALSE,"ESTADO";#N/A,#N/A,FALSE,"TECNICA"}</definedName>
    <definedName name="t" hidden="1">{#N/A,#N/A,FALSE,"ENERGIA";#N/A,#N/A,FALSE,"PERDIDAS";#N/A,#N/A,FALSE,"CLIENTES";#N/A,#N/A,FALSE,"ESTADO";#N/A,#N/A,FALSE,"TECNICA"}</definedName>
    <definedName name="t12este" localSheetId="6">#REF!</definedName>
    <definedName name="t12este" localSheetId="7">#REF!</definedName>
    <definedName name="t12este" localSheetId="4">#REF!</definedName>
    <definedName name="t12este" localSheetId="3">#REF!</definedName>
    <definedName name="t12este" localSheetId="1">#REF!</definedName>
    <definedName name="t12este" localSheetId="2">#REF!</definedName>
    <definedName name="t12este">#REF!</definedName>
    <definedName name="T90_GERAL" localSheetId="6">#REF!</definedName>
    <definedName name="T90_GERAL" localSheetId="7">#REF!</definedName>
    <definedName name="T90_GERAL" localSheetId="4">#REF!</definedName>
    <definedName name="T90_GERAL" localSheetId="3">#REF!</definedName>
    <definedName name="T90_GERAL" localSheetId="1">#REF!</definedName>
    <definedName name="T90_GERAL" localSheetId="2">#REF!</definedName>
    <definedName name="T90_GERAL">#REF!</definedName>
    <definedName name="T90_MEDIA" localSheetId="6">#REF!</definedName>
    <definedName name="T90_MEDIA" localSheetId="7">#REF!</definedName>
    <definedName name="T90_MEDIA" localSheetId="4">#REF!</definedName>
    <definedName name="T90_MEDIA" localSheetId="3">#REF!</definedName>
    <definedName name="T90_MEDIA" localSheetId="1">#REF!</definedName>
    <definedName name="T90_MEDIA" localSheetId="2">#REF!</definedName>
    <definedName name="T90_MEDIA">#REF!</definedName>
    <definedName name="T90_NEG" localSheetId="6">#REF!</definedName>
    <definedName name="T90_NEG" localSheetId="7">#REF!</definedName>
    <definedName name="T90_NEG" localSheetId="4">#REF!</definedName>
    <definedName name="T90_NEG" localSheetId="3">#REF!</definedName>
    <definedName name="T90_NEG" localSheetId="1">#REF!</definedName>
    <definedName name="T90_NEG" localSheetId="2">#REF!</definedName>
    <definedName name="T90_NEG">#REF!</definedName>
    <definedName name="T90_PREF" localSheetId="6">#REF!</definedName>
    <definedName name="T90_PREF" localSheetId="7">#REF!</definedName>
    <definedName name="T90_PREF" localSheetId="4">#REF!</definedName>
    <definedName name="T90_PREF" localSheetId="3">#REF!</definedName>
    <definedName name="T90_PREF" localSheetId="1">#REF!</definedName>
    <definedName name="T90_PREF" localSheetId="2">#REF!</definedName>
    <definedName name="T90_PREF">#REF!</definedName>
    <definedName name="T90_TOI" localSheetId="6">#REF!</definedName>
    <definedName name="T90_TOI" localSheetId="7">#REF!</definedName>
    <definedName name="T90_TOI" localSheetId="4">#REF!</definedName>
    <definedName name="T90_TOI" localSheetId="3">#REF!</definedName>
    <definedName name="T90_TOI" localSheetId="1">#REF!</definedName>
    <definedName name="T90_TOI" localSheetId="2">#REF!</definedName>
    <definedName name="T90_TOI">#REF!</definedName>
    <definedName name="Tab_T90">'[36]Dados Agencias'!$Q$27:$AD$65</definedName>
    <definedName name="Tab_TME">'[36]Dados Agencias'!$B$27:$O$75</definedName>
    <definedName name="TABBTN" localSheetId="6">#REF!</definedName>
    <definedName name="TABBTN" localSheetId="7">#REF!</definedName>
    <definedName name="TABBTN" localSheetId="4">#REF!</definedName>
    <definedName name="TABBTN" localSheetId="3">#REF!</definedName>
    <definedName name="TABBTN" localSheetId="1">#REF!</definedName>
    <definedName name="TABBTN" localSheetId="2">#REF!</definedName>
    <definedName name="TABBTN">#REF!</definedName>
    <definedName name="Tabela_RB">'[84]TAP - SRT'!$A$76:$C$80</definedName>
    <definedName name="TabelReeks" localSheetId="6">#REF!</definedName>
    <definedName name="TabelReeks" localSheetId="7">#REF!</definedName>
    <definedName name="TabelReeks" localSheetId="4">#REF!</definedName>
    <definedName name="TabelReeks" localSheetId="3">#REF!</definedName>
    <definedName name="TabelReeks" localSheetId="1">#REF!</definedName>
    <definedName name="TabelReeks" localSheetId="2">#REF!</definedName>
    <definedName name="TabelReeks">#REF!</definedName>
    <definedName name="TabEmp">[161]Tabelas!$A$1:$C$74</definedName>
    <definedName name="tabger" localSheetId="6">#REF!</definedName>
    <definedName name="tabger" localSheetId="7">#REF!</definedName>
    <definedName name="tabger" localSheetId="4">#REF!</definedName>
    <definedName name="tabger" localSheetId="3">#REF!</definedName>
    <definedName name="tabger" localSheetId="1">#REF!</definedName>
    <definedName name="tabger" localSheetId="2">#REF!</definedName>
    <definedName name="tabger">#REF!</definedName>
    <definedName name="TabPer" localSheetId="6">#REF!</definedName>
    <definedName name="TabPer" localSheetId="7">#REF!</definedName>
    <definedName name="TabPer" localSheetId="4">#REF!</definedName>
    <definedName name="TabPer" localSheetId="3">#REF!</definedName>
    <definedName name="TabPer" localSheetId="1">#REF!</definedName>
    <definedName name="TabPer" localSheetId="2">#REF!</definedName>
    <definedName name="TabPer">#REF!</definedName>
    <definedName name="TAR" localSheetId="6">#REF!</definedName>
    <definedName name="TAR" localSheetId="7">#REF!</definedName>
    <definedName name="TAR" localSheetId="4">#REF!</definedName>
    <definedName name="TAR" localSheetId="3">#REF!</definedName>
    <definedName name="TAR" localSheetId="1">#REF!</definedName>
    <definedName name="TAR" localSheetId="2">#REF!</definedName>
    <definedName name="TAR">#REF!</definedName>
    <definedName name="TARBAN0197">[14]OPJAN!$W$73</definedName>
    <definedName name="TARBAN0297">[14]OPFEV!$T$73</definedName>
    <definedName name="TARBAN0397">[14]OPMAR!$U$73</definedName>
    <definedName name="TARBAN0497">[14]OPABR!$X$72</definedName>
    <definedName name="TARBAN0597">[14]OPMAI!$W$72</definedName>
    <definedName name="TARBAN0697">[14]OPJUN!$X$72</definedName>
    <definedName name="TARBAN0797">[14]OPJUL!$Z$72</definedName>
    <definedName name="TARBAN0897">[14]OPAGO!$X$72</definedName>
    <definedName name="TARBAN0997">[15]INDICADO!$Y$70</definedName>
    <definedName name="TARBAN1097">[15]INDICADO!$Z$70</definedName>
    <definedName name="TARBAN1197">[15]INDICADO!$W$70</definedName>
    <definedName name="TARBAN1297">[15]INDICADO!$X$70</definedName>
    <definedName name="TARIFA" localSheetId="6">#REF!</definedName>
    <definedName name="TARIFA" localSheetId="7">#REF!</definedName>
    <definedName name="TARIFA" localSheetId="4">#REF!</definedName>
    <definedName name="TARIFA" localSheetId="3">#REF!</definedName>
    <definedName name="TARIFA" localSheetId="1">#REF!</definedName>
    <definedName name="TARIFA" localSheetId="2">#REF!</definedName>
    <definedName name="TARIFA">#REF!</definedName>
    <definedName name="TARIFAS">[21]CVA_Projetada12meses!$B$188:$Q$234</definedName>
    <definedName name="tarifas_CVRD" localSheetId="6">#REF!</definedName>
    <definedName name="tarifas_CVRD" localSheetId="7">#REF!</definedName>
    <definedName name="tarifas_CVRD" localSheetId="4">#REF!</definedName>
    <definedName name="tarifas_CVRD" localSheetId="3">#REF!</definedName>
    <definedName name="tarifas_CVRD" localSheetId="1">#REF!</definedName>
    <definedName name="tarifas_CVRD" localSheetId="2">#REF!</definedName>
    <definedName name="tarifas_CVRD">#REF!</definedName>
    <definedName name="tariffs">[118]CVA_Projetada12meses!$B$188:$Q$234</definedName>
    <definedName name="tarmédia">[22]ago03!$K$29</definedName>
    <definedName name="tax_COFINS">[21]CVA_Projetada12meses!$G$170</definedName>
    <definedName name="tax_ICMS">[21]CVA_Projetada12meses!$G$169</definedName>
    <definedName name="Tax_Life" localSheetId="6">[53]Entrada!#REF!</definedName>
    <definedName name="Tax_Life" localSheetId="7">[53]Entrada!#REF!</definedName>
    <definedName name="Tax_Life" localSheetId="4">[53]Entrada!#REF!</definedName>
    <definedName name="Tax_Life" localSheetId="3">[53]Entrada!#REF!</definedName>
    <definedName name="Tax_Life" localSheetId="1">[53]Entrada!#REF!</definedName>
    <definedName name="Tax_Life" localSheetId="2">[53]Entrada!#REF!</definedName>
    <definedName name="Tax_Life">[53]Entrada!#REF!</definedName>
    <definedName name="tax_PASEP">[21]CVA_Projetada12meses!$G$171</definedName>
    <definedName name="taxa" localSheetId="6">#REF!</definedName>
    <definedName name="taxa" localSheetId="7">#REF!</definedName>
    <definedName name="taxa" localSheetId="4">#REF!</definedName>
    <definedName name="taxa" localSheetId="3">#REF!</definedName>
    <definedName name="taxa" localSheetId="1">#REF!</definedName>
    <definedName name="taxa" localSheetId="2">#REF!</definedName>
    <definedName name="taxa">#REF!</definedName>
    <definedName name="Taxa_de_Fiscalizacao">[44]Inputs!$C$49</definedName>
    <definedName name="Taxa_Fiscalização" localSheetId="6">#REF!</definedName>
    <definedName name="Taxa_Fiscalização" localSheetId="7">#REF!</definedName>
    <definedName name="Taxa_Fiscalização" localSheetId="4">#REF!</definedName>
    <definedName name="Taxa_Fiscalização" localSheetId="3">#REF!</definedName>
    <definedName name="Taxa_Fiscalização" localSheetId="1">#REF!</definedName>
    <definedName name="Taxa_Fiscalização" localSheetId="2">#REF!</definedName>
    <definedName name="Taxa_Fiscalização">#REF!</definedName>
    <definedName name="Taxa_MAE">[44]Inputs!$C$50</definedName>
    <definedName name="taxas" localSheetId="6">#REF!</definedName>
    <definedName name="taxas" localSheetId="7">#REF!</definedName>
    <definedName name="taxas" localSheetId="4">#REF!</definedName>
    <definedName name="taxas" localSheetId="3">#REF!</definedName>
    <definedName name="taxas" localSheetId="1">#REF!</definedName>
    <definedName name="taxas" localSheetId="2">#REF!</definedName>
    <definedName name="taxas">#REF!</definedName>
    <definedName name="TAXAS0197">[14]OPJAN!$W$47</definedName>
    <definedName name="TAXAS0297">[14]OPFEV!$T$47</definedName>
    <definedName name="TAXAS0397">[14]OPMAR!$U$47</definedName>
    <definedName name="TAXAS0497">[14]OPABR!$X$47</definedName>
    <definedName name="TAXAS0597">[14]OPMAI!$W$46</definedName>
    <definedName name="TAXAS0697">[14]OPJUN!$X$46</definedName>
    <definedName name="TAXAS0797">[14]OPJUL!$Z$46</definedName>
    <definedName name="TAXAS0897">[14]OPAGO!$X$46</definedName>
    <definedName name="TAXAS0997">[15]INDICADO!$Y$45</definedName>
    <definedName name="TAXAS1097">[15]INDICADO!$Z$45</definedName>
    <definedName name="TAXAS1197">[15]INDICADO!$W$45</definedName>
    <definedName name="TAXAS1297">[15]INDICADO!$X$45</definedName>
    <definedName name="Taxes_Deferred_Exchange_Variation" localSheetId="6">[166]Taxes!#REF!</definedName>
    <definedName name="Taxes_Deferred_Exchange_Variation" localSheetId="7">[166]Taxes!#REF!</definedName>
    <definedName name="Taxes_Deferred_Exchange_Variation" localSheetId="4">[166]Taxes!#REF!</definedName>
    <definedName name="Taxes_Deferred_Exchange_Variation" localSheetId="3">[166]Taxes!#REF!</definedName>
    <definedName name="Taxes_Deferred_Exchange_Variation" localSheetId="1">[166]Taxes!#REF!</definedName>
    <definedName name="Taxes_Deferred_Exchange_Variation" localSheetId="2">[166]Taxes!#REF!</definedName>
    <definedName name="Taxes_Deferred_Exchange_Variation">[166]Taxes!#REF!</definedName>
    <definedName name="TAXRATE" localSheetId="6">#REF!</definedName>
    <definedName name="TAXRATE" localSheetId="7">#REF!</definedName>
    <definedName name="TAXRATE" localSheetId="4">#REF!</definedName>
    <definedName name="TAXRATE" localSheetId="3">#REF!</definedName>
    <definedName name="TAXRATE" localSheetId="1">#REF!</definedName>
    <definedName name="TAXRATE" localSheetId="2">#REF!</definedName>
    <definedName name="TAXRATE">#REF!</definedName>
    <definedName name="TCD_META">'[36]Dados Perdas'!$AG$36:$AS$42</definedName>
    <definedName name="TCD_REAL">'[36]Dados Perdas'!$AG$26:$AS$32</definedName>
    <definedName name="TCVB" localSheetId="6" hidden="1">{#N/A,#N/A,FALSE,"Pag.01"}</definedName>
    <definedName name="TCVB" localSheetId="7" hidden="1">{#N/A,#N/A,FALSE,"Pag.01"}</definedName>
    <definedName name="TCVB" localSheetId="4" hidden="1">{#N/A,#N/A,FALSE,"Pag.01"}</definedName>
    <definedName name="TCVB" localSheetId="3" hidden="1">{#N/A,#N/A,FALSE,"Pag.01"}</definedName>
    <definedName name="TCVB" localSheetId="1" hidden="1">{#N/A,#N/A,FALSE,"Pag.01"}</definedName>
    <definedName name="TCVB" localSheetId="2" hidden="1">{#N/A,#N/A,FALSE,"Pag.01"}</definedName>
    <definedName name="TCVB" hidden="1">{#N/A,#N/A,FALSE,"Pag.01"}</definedName>
    <definedName name="Td" localSheetId="6">[53]Análise!#REF!</definedName>
    <definedName name="Td" localSheetId="7">[53]Análise!#REF!</definedName>
    <definedName name="Td" localSheetId="4">[53]Análise!#REF!</definedName>
    <definedName name="Td" localSheetId="3">[53]Análise!#REF!</definedName>
    <definedName name="Td" localSheetId="1">[53]Análise!#REF!</definedName>
    <definedName name="Td" localSheetId="2">[53]Análise!#REF!</definedName>
    <definedName name="Td">[53]Análise!#REF!</definedName>
    <definedName name="TE" localSheetId="6">[26]INDIECO1!#REF!</definedName>
    <definedName name="TE" localSheetId="7">[26]INDIECO1!#REF!</definedName>
    <definedName name="TE" localSheetId="4">[26]INDIECO1!#REF!</definedName>
    <definedName name="TE" localSheetId="3">[26]INDIECO1!#REF!</definedName>
    <definedName name="TE" localSheetId="1">[26]INDIECO1!#REF!</definedName>
    <definedName name="TE" localSheetId="2">[26]INDIECO1!#REF!</definedName>
    <definedName name="TE">[26]INDIECO1!#REF!</definedName>
    <definedName name="TÉCNICOS" localSheetId="6">[39]Conceitos!#REF!</definedName>
    <definedName name="TÉCNICOS" localSheetId="7">[39]Conceitos!#REF!</definedName>
    <definedName name="TÉCNICOS" localSheetId="4">[39]Conceitos!#REF!</definedName>
    <definedName name="TÉCNICOS" localSheetId="3">[39]Conceitos!#REF!</definedName>
    <definedName name="TÉCNICOS" localSheetId="1">[39]Conceitos!#REF!</definedName>
    <definedName name="TÉCNICOS" localSheetId="2">[39]Conceitos!#REF!</definedName>
    <definedName name="TÉCNICOS">[39]Conceitos!#REF!</definedName>
    <definedName name="teeeeee" localSheetId="6" hidden="1">#REF!</definedName>
    <definedName name="teeeeee" localSheetId="7" hidden="1">#REF!</definedName>
    <definedName name="teeeeee" localSheetId="4" hidden="1">#REF!</definedName>
    <definedName name="teeeeee" localSheetId="3" hidden="1">#REF!</definedName>
    <definedName name="teeeeee" localSheetId="1" hidden="1">#REF!</definedName>
    <definedName name="teeeeee" localSheetId="2" hidden="1">#REF!</definedName>
    <definedName name="teeeeee" hidden="1">#REF!</definedName>
    <definedName name="TELATORIO" localSheetId="6">#REF!</definedName>
    <definedName name="TELATORIO" localSheetId="7">#REF!</definedName>
    <definedName name="TELATORIO" localSheetId="4">#REF!</definedName>
    <definedName name="TELATORIO" localSheetId="3">#REF!</definedName>
    <definedName name="TELATORIO" localSheetId="1">#REF!</definedName>
    <definedName name="TELATORIO" localSheetId="2">#REF!</definedName>
    <definedName name="TELATORIO">#REF!</definedName>
    <definedName name="TELEMIG209">[48]TELEMIG_209!$B$2:$P$47</definedName>
    <definedName name="Tempo_Medio_CE">'[36]Dados de relacionamento'!$B$130:$N$136</definedName>
    <definedName name="Tempo_Medio_LN">'[36]Dados de relacionamento'!$B$48:$N$54</definedName>
    <definedName name="Tempo_Medio_RL">'[36]Dados de relacionamento'!$B$73:$N$79</definedName>
    <definedName name="Tempo_Medio_RLU">'[36]Dados de relacionamento'!$B$98:$N$104</definedName>
    <definedName name="Tempo_Medio_SE">'[36]Dados de relacionamento'!$B$152:$N$158</definedName>
    <definedName name="TEN" localSheetId="6" hidden="1">{#N/A,#N/A,FALSE,"Pag.01"}</definedName>
    <definedName name="TEN" localSheetId="7" hidden="1">{#N/A,#N/A,FALSE,"Pag.01"}</definedName>
    <definedName name="TEN" localSheetId="4" hidden="1">{#N/A,#N/A,FALSE,"Pag.01"}</definedName>
    <definedName name="TEN" localSheetId="3" hidden="1">{#N/A,#N/A,FALSE,"Pag.01"}</definedName>
    <definedName name="TEN" localSheetId="1" hidden="1">{#N/A,#N/A,FALSE,"Pag.01"}</definedName>
    <definedName name="TEN" localSheetId="2" hidden="1">{#N/A,#N/A,FALSE,"Pag.01"}</definedName>
    <definedName name="TEN" hidden="1">{#N/A,#N/A,FALSE,"Pag.01"}</definedName>
    <definedName name="tensao" localSheetId="6">#REF!</definedName>
    <definedName name="tensao" localSheetId="7">#REF!</definedName>
    <definedName name="tensao" localSheetId="4">#REF!</definedName>
    <definedName name="tensao" localSheetId="3">#REF!</definedName>
    <definedName name="tensao" localSheetId="1">#REF!</definedName>
    <definedName name="tensao" localSheetId="2">#REF!</definedName>
    <definedName name="tensao">#REF!</definedName>
    <definedName name="TENSAO_CLASSE__REAL_mil">[80]ENERINC!$Q$167:$AD$541</definedName>
    <definedName name="Ter_Pedidos_04">'[36]2º 3º pedidos'!$D$52:$P$58</definedName>
    <definedName name="Ter_Pedidos_05">'[36]2º 3º pedidos'!$D$61:$P$67</definedName>
    <definedName name="tert" localSheetId="6">#REF!</definedName>
    <definedName name="tert" localSheetId="7">#REF!</definedName>
    <definedName name="tert" localSheetId="4">#REF!</definedName>
    <definedName name="tert" localSheetId="3">#REF!</definedName>
    <definedName name="tert" localSheetId="1">#REF!</definedName>
    <definedName name="tert" localSheetId="2">#REF!</definedName>
    <definedName name="tert">#REF!</definedName>
    <definedName name="TEST0" localSheetId="6">#REF!</definedName>
    <definedName name="TEST0" localSheetId="7">#REF!</definedName>
    <definedName name="TEST0" localSheetId="4">#REF!</definedName>
    <definedName name="TEST0" localSheetId="3">#REF!</definedName>
    <definedName name="TEST0" localSheetId="1">#REF!</definedName>
    <definedName name="TEST0" localSheetId="2">#REF!</definedName>
    <definedName name="TEST0">#REF!</definedName>
    <definedName name="TEST1" localSheetId="6">#REF!</definedName>
    <definedName name="TEST1" localSheetId="7">#REF!</definedName>
    <definedName name="TEST1" localSheetId="4">#REF!</definedName>
    <definedName name="TEST1" localSheetId="3">#REF!</definedName>
    <definedName name="TEST1" localSheetId="1">#REF!</definedName>
    <definedName name="TEST1" localSheetId="2">#REF!</definedName>
    <definedName name="TEST1">#REF!</definedName>
    <definedName name="TESTE" localSheetId="6">[26]INDIECO1!#REF!</definedName>
    <definedName name="TESTE" localSheetId="7">[26]INDIECO1!#REF!</definedName>
    <definedName name="TESTE" localSheetId="4">[26]INDIECO1!#REF!</definedName>
    <definedName name="TESTE" localSheetId="3">[26]INDIECO1!#REF!</definedName>
    <definedName name="TESTE" localSheetId="1">[26]INDIECO1!#REF!</definedName>
    <definedName name="TESTE" localSheetId="2">[26]INDIECO1!#REF!</definedName>
    <definedName name="TESTE">[26]INDIECO1!#REF!</definedName>
    <definedName name="teste2" localSheetId="6" hidden="1">[6]Plan1!#REF!</definedName>
    <definedName name="teste2" localSheetId="7" hidden="1">[6]Plan1!#REF!</definedName>
    <definedName name="teste2" localSheetId="4" hidden="1">[6]Plan1!#REF!</definedName>
    <definedName name="teste2" localSheetId="3" hidden="1">[6]Plan1!#REF!</definedName>
    <definedName name="teste2" localSheetId="1" hidden="1">[6]Plan1!#REF!</definedName>
    <definedName name="teste2" localSheetId="2" hidden="1">[6]Plan1!#REF!</definedName>
    <definedName name="teste2" hidden="1">[6]Plan1!#REF!</definedName>
    <definedName name="teste3" localSheetId="6">#REF!</definedName>
    <definedName name="teste3" localSheetId="7">#REF!</definedName>
    <definedName name="teste3" localSheetId="4">#REF!</definedName>
    <definedName name="teste3" localSheetId="3">#REF!</definedName>
    <definedName name="teste3" localSheetId="1">#REF!</definedName>
    <definedName name="teste3" localSheetId="2">#REF!</definedName>
    <definedName name="teste3">#REF!</definedName>
    <definedName name="testes" localSheetId="6">#REF!</definedName>
    <definedName name="testes" localSheetId="7">#REF!</definedName>
    <definedName name="testes" localSheetId="4">#REF!</definedName>
    <definedName name="testes" localSheetId="3">#REF!</definedName>
    <definedName name="testes" localSheetId="1">#REF!</definedName>
    <definedName name="testes" localSheetId="2">#REF!</definedName>
    <definedName name="testes">#REF!</definedName>
    <definedName name="TESTHKEY" localSheetId="6">#REF!</definedName>
    <definedName name="TESTHKEY" localSheetId="7">#REF!</definedName>
    <definedName name="TESTHKEY" localSheetId="4">#REF!</definedName>
    <definedName name="TESTHKEY" localSheetId="3">#REF!</definedName>
    <definedName name="TESTHKEY" localSheetId="1">#REF!</definedName>
    <definedName name="TESTHKEY" localSheetId="2">#REF!</definedName>
    <definedName name="TESTHKEY">#REF!</definedName>
    <definedName name="TESTKEYS" localSheetId="6">#REF!</definedName>
    <definedName name="TESTKEYS" localSheetId="7">#REF!</definedName>
    <definedName name="TESTKEYS" localSheetId="4">#REF!</definedName>
    <definedName name="TESTKEYS" localSheetId="3">#REF!</definedName>
    <definedName name="TESTKEYS" localSheetId="1">#REF!</definedName>
    <definedName name="TESTKEYS" localSheetId="2">#REF!</definedName>
    <definedName name="TESTKEYS">#REF!</definedName>
    <definedName name="TESTVKEY" localSheetId="6">#REF!</definedName>
    <definedName name="TESTVKEY" localSheetId="7">#REF!</definedName>
    <definedName name="TESTVKEY" localSheetId="4">#REF!</definedName>
    <definedName name="TESTVKEY" localSheetId="3">#REF!</definedName>
    <definedName name="TESTVKEY" localSheetId="1">#REF!</definedName>
    <definedName name="TESTVKEY" localSheetId="2">#REF!</definedName>
    <definedName name="TESTVKEY">#REF!</definedName>
    <definedName name="testye" localSheetId="6">#REF!</definedName>
    <definedName name="testye" localSheetId="7">#REF!</definedName>
    <definedName name="testye" localSheetId="4">#REF!</definedName>
    <definedName name="testye" localSheetId="3">#REF!</definedName>
    <definedName name="testye" localSheetId="1">#REF!</definedName>
    <definedName name="testye" localSheetId="2">#REF!</definedName>
    <definedName name="testye">#REF!</definedName>
    <definedName name="TET" localSheetId="6" hidden="1">{#N/A,#N/A,FALSE,"Pag.01"}</definedName>
    <definedName name="TET" localSheetId="7" hidden="1">{#N/A,#N/A,FALSE,"Pag.01"}</definedName>
    <definedName name="TET" localSheetId="4" hidden="1">{#N/A,#N/A,FALSE,"Pag.01"}</definedName>
    <definedName name="TET" localSheetId="3" hidden="1">{#N/A,#N/A,FALSE,"Pag.01"}</definedName>
    <definedName name="TET" localSheetId="1" hidden="1">{#N/A,#N/A,FALSE,"Pag.01"}</definedName>
    <definedName name="TET" localSheetId="2" hidden="1">{#N/A,#N/A,FALSE,"Pag.01"}</definedName>
    <definedName name="TET" hidden="1">{#N/A,#N/A,FALSE,"Pag.01"}</definedName>
    <definedName name="TextRefCopy1" localSheetId="6">[167]Lead!#REF!</definedName>
    <definedName name="TextRefCopy1" localSheetId="7">[167]Lead!#REF!</definedName>
    <definedName name="TextRefCopy1" localSheetId="4">[167]Lead!#REF!</definedName>
    <definedName name="TextRefCopy1" localSheetId="3">[167]Lead!#REF!</definedName>
    <definedName name="TextRefCopy1" localSheetId="1">[167]Lead!#REF!</definedName>
    <definedName name="TextRefCopy1" localSheetId="2">[167]Lead!#REF!</definedName>
    <definedName name="TextRefCopy1">[167]Lead!#REF!</definedName>
    <definedName name="TextRefCopy10">[168]Lead!$F$16</definedName>
    <definedName name="TextRefCopy11" localSheetId="6">#REF!</definedName>
    <definedName name="TextRefCopy11" localSheetId="7">#REF!</definedName>
    <definedName name="TextRefCopy11" localSheetId="4">#REF!</definedName>
    <definedName name="TextRefCopy11" localSheetId="3">#REF!</definedName>
    <definedName name="TextRefCopy11" localSheetId="1">#REF!</definedName>
    <definedName name="TextRefCopy11" localSheetId="2">#REF!</definedName>
    <definedName name="TextRefCopy11">#REF!</definedName>
    <definedName name="TextRefCopy12" localSheetId="6">#REF!</definedName>
    <definedName name="TextRefCopy12" localSheetId="7">#REF!</definedName>
    <definedName name="TextRefCopy12" localSheetId="4">#REF!</definedName>
    <definedName name="TextRefCopy12" localSheetId="3">#REF!</definedName>
    <definedName name="TextRefCopy12" localSheetId="1">#REF!</definedName>
    <definedName name="TextRefCopy12" localSheetId="2">#REF!</definedName>
    <definedName name="TextRefCopy12">#REF!</definedName>
    <definedName name="TextRefCopy13" localSheetId="6">'[169]Mapa de imobilizado - PPC'!#REF!</definedName>
    <definedName name="TextRefCopy13" localSheetId="7">'[169]Mapa de imobilizado - PPC'!#REF!</definedName>
    <definedName name="TextRefCopy13" localSheetId="4">'[169]Mapa de imobilizado - PPC'!#REF!</definedName>
    <definedName name="TextRefCopy13" localSheetId="3">'[169]Mapa de imobilizado - PPC'!#REF!</definedName>
    <definedName name="TextRefCopy13" localSheetId="1">'[169]Mapa de imobilizado - PPC'!#REF!</definedName>
    <definedName name="TextRefCopy13" localSheetId="2">'[169]Mapa de imobilizado - PPC'!#REF!</definedName>
    <definedName name="TextRefCopy13">'[169]Mapa de imobilizado - PPC'!#REF!</definedName>
    <definedName name="TextRefCopy14" localSheetId="6">'[169]Teste de adições'!#REF!</definedName>
    <definedName name="TextRefCopy14" localSheetId="7">'[169]Teste de adições'!#REF!</definedName>
    <definedName name="TextRefCopy14" localSheetId="4">'[169]Teste de adições'!#REF!</definedName>
    <definedName name="TextRefCopy14" localSheetId="3">'[169]Teste de adições'!#REF!</definedName>
    <definedName name="TextRefCopy14" localSheetId="1">'[169]Teste de adições'!#REF!</definedName>
    <definedName name="TextRefCopy14" localSheetId="2">'[169]Teste de adições'!#REF!</definedName>
    <definedName name="TextRefCopy14">'[169]Teste de adições'!#REF!</definedName>
    <definedName name="TextRefCopy15" localSheetId="6">#REF!</definedName>
    <definedName name="TextRefCopy15" localSheetId="7">#REF!</definedName>
    <definedName name="TextRefCopy15" localSheetId="4">#REF!</definedName>
    <definedName name="TextRefCopy15" localSheetId="3">#REF!</definedName>
    <definedName name="TextRefCopy15" localSheetId="1">#REF!</definedName>
    <definedName name="TextRefCopy15" localSheetId="2">#REF!</definedName>
    <definedName name="TextRefCopy15">#REF!</definedName>
    <definedName name="TextRefCopy16" localSheetId="6">#REF!</definedName>
    <definedName name="TextRefCopy16" localSheetId="7">#REF!</definedName>
    <definedName name="TextRefCopy16" localSheetId="4">#REF!</definedName>
    <definedName name="TextRefCopy16" localSheetId="3">#REF!</definedName>
    <definedName name="TextRefCopy16" localSheetId="1">#REF!</definedName>
    <definedName name="TextRefCopy16" localSheetId="2">#REF!</definedName>
    <definedName name="TextRefCopy16">#REF!</definedName>
    <definedName name="TextRefCopy17" localSheetId="6">#REF!</definedName>
    <definedName name="TextRefCopy17" localSheetId="7">#REF!</definedName>
    <definedName name="TextRefCopy17" localSheetId="4">#REF!</definedName>
    <definedName name="TextRefCopy17" localSheetId="3">#REF!</definedName>
    <definedName name="TextRefCopy17" localSheetId="1">#REF!</definedName>
    <definedName name="TextRefCopy17" localSheetId="2">#REF!</definedName>
    <definedName name="TextRefCopy17">#REF!</definedName>
    <definedName name="TextRefCopy19" localSheetId="6">#REF!</definedName>
    <definedName name="TextRefCopy19" localSheetId="7">#REF!</definedName>
    <definedName name="TextRefCopy19" localSheetId="4">#REF!</definedName>
    <definedName name="TextRefCopy19" localSheetId="3">#REF!</definedName>
    <definedName name="TextRefCopy19" localSheetId="1">#REF!</definedName>
    <definedName name="TextRefCopy19" localSheetId="2">#REF!</definedName>
    <definedName name="TextRefCopy19">#REF!</definedName>
    <definedName name="TextRefCopy2" localSheetId="6">'[169]Teste de adições'!#REF!</definedName>
    <definedName name="TextRefCopy2" localSheetId="7">'[169]Teste de adições'!#REF!</definedName>
    <definedName name="TextRefCopy2" localSheetId="4">'[169]Teste de adições'!#REF!</definedName>
    <definedName name="TextRefCopy2" localSheetId="3">'[169]Teste de adições'!#REF!</definedName>
    <definedName name="TextRefCopy2" localSheetId="1">'[169]Teste de adições'!#REF!</definedName>
    <definedName name="TextRefCopy2" localSheetId="2">'[169]Teste de adições'!#REF!</definedName>
    <definedName name="TextRefCopy2">'[169]Teste de adições'!#REF!</definedName>
    <definedName name="TextRefCopy20" localSheetId="6">'[170]Global Depreciação'!#REF!</definedName>
    <definedName name="TextRefCopy20" localSheetId="7">'[170]Global Depreciação'!#REF!</definedName>
    <definedName name="TextRefCopy20" localSheetId="4">'[170]Global Depreciação'!#REF!</definedName>
    <definedName name="TextRefCopy20" localSheetId="3">'[170]Global Depreciação'!#REF!</definedName>
    <definedName name="TextRefCopy20" localSheetId="1">'[170]Global Depreciação'!#REF!</definedName>
    <definedName name="TextRefCopy20" localSheetId="2">'[170]Global Depreciação'!#REF!</definedName>
    <definedName name="TextRefCopy20">'[170]Global Depreciação'!#REF!</definedName>
    <definedName name="TextRefCopy21" localSheetId="6">#REF!</definedName>
    <definedName name="TextRefCopy21" localSheetId="7">#REF!</definedName>
    <definedName name="TextRefCopy21" localSheetId="4">#REF!</definedName>
    <definedName name="TextRefCopy21" localSheetId="3">#REF!</definedName>
    <definedName name="TextRefCopy21" localSheetId="1">#REF!</definedName>
    <definedName name="TextRefCopy21" localSheetId="2">#REF!</definedName>
    <definedName name="TextRefCopy21">#REF!</definedName>
    <definedName name="TextRefCopy22" localSheetId="6">#REF!</definedName>
    <definedName name="TextRefCopy22" localSheetId="7">#REF!</definedName>
    <definedName name="TextRefCopy22" localSheetId="4">#REF!</definedName>
    <definedName name="TextRefCopy22" localSheetId="3">#REF!</definedName>
    <definedName name="TextRefCopy22" localSheetId="1">#REF!</definedName>
    <definedName name="TextRefCopy22" localSheetId="2">#REF!</definedName>
    <definedName name="TextRefCopy22">#REF!</definedName>
    <definedName name="TextRefCopy25" localSheetId="6">'[171]Teste de Adições'!#REF!</definedName>
    <definedName name="TextRefCopy25" localSheetId="7">'[171]Teste de Adições'!#REF!</definedName>
    <definedName name="TextRefCopy25" localSheetId="4">'[171]Teste de Adições'!#REF!</definedName>
    <definedName name="TextRefCopy25" localSheetId="3">'[171]Teste de Adições'!#REF!</definedName>
    <definedName name="TextRefCopy25" localSheetId="1">'[171]Teste de Adições'!#REF!</definedName>
    <definedName name="TextRefCopy25" localSheetId="2">'[171]Teste de Adições'!#REF!</definedName>
    <definedName name="TextRefCopy25">'[171]Teste de Adições'!#REF!</definedName>
    <definedName name="TextRefCopy3" localSheetId="6">#REF!</definedName>
    <definedName name="TextRefCopy3" localSheetId="7">#REF!</definedName>
    <definedName name="TextRefCopy3" localSheetId="4">#REF!</definedName>
    <definedName name="TextRefCopy3" localSheetId="3">#REF!</definedName>
    <definedName name="TextRefCopy3" localSheetId="1">#REF!</definedName>
    <definedName name="TextRefCopy3" localSheetId="2">#REF!</definedName>
    <definedName name="TextRefCopy3">#REF!</definedName>
    <definedName name="TextRefCopy5" localSheetId="6">#REF!</definedName>
    <definedName name="TextRefCopy5" localSheetId="7">#REF!</definedName>
    <definedName name="TextRefCopy5" localSheetId="4">#REF!</definedName>
    <definedName name="TextRefCopy5" localSheetId="3">#REF!</definedName>
    <definedName name="TextRefCopy5" localSheetId="1">#REF!</definedName>
    <definedName name="TextRefCopy5" localSheetId="2">#REF!</definedName>
    <definedName name="TextRefCopy5">#REF!</definedName>
    <definedName name="TextRefCopy6" localSheetId="6">#REF!</definedName>
    <definedName name="TextRefCopy6" localSheetId="7">#REF!</definedName>
    <definedName name="TextRefCopy6" localSheetId="4">#REF!</definedName>
    <definedName name="TextRefCopy6" localSheetId="3">#REF!</definedName>
    <definedName name="TextRefCopy6" localSheetId="1">#REF!</definedName>
    <definedName name="TextRefCopy6" localSheetId="2">#REF!</definedName>
    <definedName name="TextRefCopy6">#REF!</definedName>
    <definedName name="TextRefCopy7" localSheetId="6">#REF!</definedName>
    <definedName name="TextRefCopy7" localSheetId="7">#REF!</definedName>
    <definedName name="TextRefCopy7" localSheetId="4">#REF!</definedName>
    <definedName name="TextRefCopy7" localSheetId="3">#REF!</definedName>
    <definedName name="TextRefCopy7" localSheetId="1">#REF!</definedName>
    <definedName name="TextRefCopy7" localSheetId="2">#REF!</definedName>
    <definedName name="TextRefCopy7">#REF!</definedName>
    <definedName name="TextRefCopy8" localSheetId="6">'[169]Mapa de imobilizado - PPC'!#REF!</definedName>
    <definedName name="TextRefCopy8" localSheetId="7">'[169]Mapa de imobilizado - PPC'!#REF!</definedName>
    <definedName name="TextRefCopy8" localSheetId="4">'[169]Mapa de imobilizado - PPC'!#REF!</definedName>
    <definedName name="TextRefCopy8" localSheetId="3">'[169]Mapa de imobilizado - PPC'!#REF!</definedName>
    <definedName name="TextRefCopy8" localSheetId="1">'[169]Mapa de imobilizado - PPC'!#REF!</definedName>
    <definedName name="TextRefCopy8" localSheetId="2">'[169]Mapa de imobilizado - PPC'!#REF!</definedName>
    <definedName name="TextRefCopy8">'[169]Mapa de imobilizado - PPC'!#REF!</definedName>
    <definedName name="TextRefCopy9" localSheetId="6">#REF!</definedName>
    <definedName name="TextRefCopy9" localSheetId="7">#REF!</definedName>
    <definedName name="TextRefCopy9" localSheetId="4">#REF!</definedName>
    <definedName name="TextRefCopy9" localSheetId="3">#REF!</definedName>
    <definedName name="TextRefCopy9" localSheetId="1">#REF!</definedName>
    <definedName name="TextRefCopy9" localSheetId="2">#REF!</definedName>
    <definedName name="TextRefCopy9">#REF!</definedName>
    <definedName name="TextRefCopyRangeCount" hidden="1">41</definedName>
    <definedName name="TFSEE" localSheetId="6">#REF!</definedName>
    <definedName name="TFSEE" localSheetId="7">#REF!</definedName>
    <definedName name="TFSEE" localSheetId="4">#REF!</definedName>
    <definedName name="TFSEE" localSheetId="3">#REF!</definedName>
    <definedName name="TFSEE" localSheetId="1">#REF!</definedName>
    <definedName name="TFSEE" localSheetId="2">#REF!</definedName>
    <definedName name="TFSEE">#REF!</definedName>
    <definedName name="tg" localSheetId="6" hidden="1">{#N/A,#N/A,FALSE,"CONTROLE";#N/A,#N/A,FALSE,"CONTROLE"}</definedName>
    <definedName name="tg" localSheetId="7" hidden="1">{#N/A,#N/A,FALSE,"CONTROLE";#N/A,#N/A,FALSE,"CONTROLE"}</definedName>
    <definedName name="tg" localSheetId="4" hidden="1">{#N/A,#N/A,FALSE,"CONTROLE";#N/A,#N/A,FALSE,"CONTROLE"}</definedName>
    <definedName name="tg" localSheetId="3" hidden="1">{#N/A,#N/A,FALSE,"CONTROLE";#N/A,#N/A,FALSE,"CONTROLE"}</definedName>
    <definedName name="tg" localSheetId="1" hidden="1">{#N/A,#N/A,FALSE,"CONTROLE";#N/A,#N/A,FALSE,"CONTROLE"}</definedName>
    <definedName name="tg" localSheetId="2" hidden="1">{#N/A,#N/A,FALSE,"CONTROLE";#N/A,#N/A,FALSE,"CONTROLE"}</definedName>
    <definedName name="tg" hidden="1">{#N/A,#N/A,FALSE,"CONTROLE";#N/A,#N/A,FALSE,"CONTROLE"}</definedName>
    <definedName name="THGDH" localSheetId="6" hidden="1">#REF!</definedName>
    <definedName name="THGDH" localSheetId="7" hidden="1">#REF!</definedName>
    <definedName name="THGDH" localSheetId="4" hidden="1">#REF!</definedName>
    <definedName name="THGDH" localSheetId="3" hidden="1">#REF!</definedName>
    <definedName name="THGDH" localSheetId="1" hidden="1">#REF!</definedName>
    <definedName name="THGDH" localSheetId="2" hidden="1">#REF!</definedName>
    <definedName name="THGDH" hidden="1">#REF!</definedName>
    <definedName name="thhhhh" localSheetId="6" hidden="1">#REF!</definedName>
    <definedName name="thhhhh" localSheetId="7" hidden="1">#REF!</definedName>
    <definedName name="thhhhh" localSheetId="4" hidden="1">#REF!</definedName>
    <definedName name="thhhhh" localSheetId="3" hidden="1">#REF!</definedName>
    <definedName name="thhhhh" localSheetId="1" hidden="1">#REF!</definedName>
    <definedName name="thhhhh" localSheetId="2" hidden="1">#REF!</definedName>
    <definedName name="thhhhh" hidden="1">#REF!</definedName>
    <definedName name="THRD_END1" localSheetId="6">#REF!</definedName>
    <definedName name="THRD_END1" localSheetId="7">#REF!</definedName>
    <definedName name="THRD_END1" localSheetId="4">#REF!</definedName>
    <definedName name="THRD_END1" localSheetId="3">#REF!</definedName>
    <definedName name="THRD_END1" localSheetId="1">#REF!</definedName>
    <definedName name="THRD_END1" localSheetId="2">#REF!</definedName>
    <definedName name="THRD_END1">#REF!</definedName>
    <definedName name="THRD_END2" localSheetId="6">#REF!</definedName>
    <definedName name="THRD_END2" localSheetId="7">#REF!</definedName>
    <definedName name="THRD_END2" localSheetId="4">#REF!</definedName>
    <definedName name="THRD_END2" localSheetId="3">#REF!</definedName>
    <definedName name="THRD_END2" localSheetId="1">#REF!</definedName>
    <definedName name="THRD_END2" localSheetId="2">#REF!</definedName>
    <definedName name="THRD_END2">#REF!</definedName>
    <definedName name="THRD_END3" localSheetId="6">#REF!</definedName>
    <definedName name="THRD_END3" localSheetId="7">#REF!</definedName>
    <definedName name="THRD_END3" localSheetId="4">#REF!</definedName>
    <definedName name="THRD_END3" localSheetId="3">#REF!</definedName>
    <definedName name="THRD_END3" localSheetId="1">#REF!</definedName>
    <definedName name="THRD_END3" localSheetId="2">#REF!</definedName>
    <definedName name="THRD_END3">#REF!</definedName>
    <definedName name="THRD_STARTUP1" localSheetId="6">#REF!</definedName>
    <definedName name="THRD_STARTUP1" localSheetId="7">#REF!</definedName>
    <definedName name="THRD_STARTUP1" localSheetId="4">#REF!</definedName>
    <definedName name="THRD_STARTUP1" localSheetId="3">#REF!</definedName>
    <definedName name="THRD_STARTUP1" localSheetId="1">#REF!</definedName>
    <definedName name="THRD_STARTUP1" localSheetId="2">#REF!</definedName>
    <definedName name="THRD_STARTUP1">#REF!</definedName>
    <definedName name="THRD_STARTUP2" localSheetId="6">#REF!</definedName>
    <definedName name="THRD_STARTUP2" localSheetId="7">#REF!</definedName>
    <definedName name="THRD_STARTUP2" localSheetId="4">#REF!</definedName>
    <definedName name="THRD_STARTUP2" localSheetId="3">#REF!</definedName>
    <definedName name="THRD_STARTUP2" localSheetId="1">#REF!</definedName>
    <definedName name="THRD_STARTUP2" localSheetId="2">#REF!</definedName>
    <definedName name="THRD_STARTUP2">#REF!</definedName>
    <definedName name="THRD_STARTUP3" localSheetId="6">#REF!</definedName>
    <definedName name="THRD_STARTUP3" localSheetId="7">#REF!</definedName>
    <definedName name="THRD_STARTUP3" localSheetId="4">#REF!</definedName>
    <definedName name="THRD_STARTUP3" localSheetId="3">#REF!</definedName>
    <definedName name="THRD_STARTUP3" localSheetId="1">#REF!</definedName>
    <definedName name="THRD_STARTUP3" localSheetId="2">#REF!</definedName>
    <definedName name="THRD_STARTUP3">#REF!</definedName>
    <definedName name="Threshold" localSheetId="6">#REF!</definedName>
    <definedName name="Threshold" localSheetId="7">#REF!</definedName>
    <definedName name="Threshold" localSheetId="4">#REF!</definedName>
    <definedName name="Threshold" localSheetId="3">#REF!</definedName>
    <definedName name="Threshold" localSheetId="1">#REF!</definedName>
    <definedName name="Threshold" localSheetId="2">#REF!</definedName>
    <definedName name="Threshold">#REF!</definedName>
    <definedName name="TIII" localSheetId="6" hidden="1">#REF!</definedName>
    <definedName name="TIII" localSheetId="7" hidden="1">#REF!</definedName>
    <definedName name="TIII" localSheetId="4" hidden="1">#REF!</definedName>
    <definedName name="TIII" localSheetId="3" hidden="1">#REF!</definedName>
    <definedName name="TIII" localSheetId="1" hidden="1">#REF!</definedName>
    <definedName name="TIII" localSheetId="2" hidden="1">#REF!</definedName>
    <definedName name="TIII" hidden="1">#REF!</definedName>
    <definedName name="TipoGrafico" localSheetId="6">#REF!</definedName>
    <definedName name="TipoGrafico" localSheetId="7">#REF!</definedName>
    <definedName name="TipoGrafico" localSheetId="4">#REF!</definedName>
    <definedName name="TipoGrafico" localSheetId="3">#REF!</definedName>
    <definedName name="TipoGrafico" localSheetId="1">#REF!</definedName>
    <definedName name="TipoGrafico" localSheetId="2">#REF!</definedName>
    <definedName name="TipoGrafico">#REF!</definedName>
    <definedName name="TipoModelo" localSheetId="6">[172]Premissas!#REF!</definedName>
    <definedName name="TipoModelo" localSheetId="7">[172]Premissas!#REF!</definedName>
    <definedName name="TipoModelo" localSheetId="4">[172]Premissas!#REF!</definedName>
    <definedName name="TipoModelo" localSheetId="3">[172]Premissas!#REF!</definedName>
    <definedName name="TipoModelo" localSheetId="1">[172]Premissas!#REF!</definedName>
    <definedName name="TipoModelo" localSheetId="2">[172]Premissas!#REF!</definedName>
    <definedName name="TipoModelo">[172]Premissas!#REF!</definedName>
    <definedName name="TIR" localSheetId="6">#REF!</definedName>
    <definedName name="TIR" localSheetId="7">#REF!</definedName>
    <definedName name="TIR" localSheetId="4">#REF!</definedName>
    <definedName name="TIR" localSheetId="3">#REF!</definedName>
    <definedName name="TIR" localSheetId="1">#REF!</definedName>
    <definedName name="TIR" localSheetId="2">#REF!</definedName>
    <definedName name="TIR">#REF!</definedName>
    <definedName name="TIR_R" localSheetId="6">'[105]IS-M'!#REF!</definedName>
    <definedName name="TIR_R" localSheetId="7">'[105]IS-M'!#REF!</definedName>
    <definedName name="TIR_R" localSheetId="4">'[105]IS-M'!#REF!</definedName>
    <definedName name="TIR_R" localSheetId="3">'[105]IS-M'!#REF!</definedName>
    <definedName name="TIR_R" localSheetId="1">'[105]IS-M'!#REF!</definedName>
    <definedName name="TIR_R" localSheetId="2">'[105]IS-M'!#REF!</definedName>
    <definedName name="TIR_R">'[105]IS-M'!#REF!</definedName>
    <definedName name="TIR_US" localSheetId="6">'[105]IS-M'!#REF!</definedName>
    <definedName name="TIR_US" localSheetId="7">'[105]IS-M'!#REF!</definedName>
    <definedName name="TIR_US" localSheetId="4">'[105]IS-M'!#REF!</definedName>
    <definedName name="TIR_US" localSheetId="3">'[105]IS-M'!#REF!</definedName>
    <definedName name="TIR_US" localSheetId="1">'[105]IS-M'!#REF!</definedName>
    <definedName name="TIR_US" localSheetId="2">'[105]IS-M'!#REF!</definedName>
    <definedName name="TIR_US">'[105]IS-M'!#REF!</definedName>
    <definedName name="tirres" localSheetId="6">#REF!</definedName>
    <definedName name="tirres" localSheetId="7">#REF!</definedName>
    <definedName name="tirres" localSheetId="4">#REF!</definedName>
    <definedName name="tirres" localSheetId="3">#REF!</definedName>
    <definedName name="tirres" localSheetId="1">#REF!</definedName>
    <definedName name="tirres" localSheetId="2">#REF!</definedName>
    <definedName name="tirres">#REF!</definedName>
    <definedName name="tirres_mat" localSheetId="6">#REF!</definedName>
    <definedName name="tirres_mat" localSheetId="7">#REF!</definedName>
    <definedName name="tirres_mat" localSheetId="4">#REF!</definedName>
    <definedName name="tirres_mat" localSheetId="3">#REF!</definedName>
    <definedName name="tirres_mat" localSheetId="1">#REF!</definedName>
    <definedName name="tirres_mat" localSheetId="2">#REF!</definedName>
    <definedName name="tirres_mat">#REF!</definedName>
    <definedName name="tirresex" localSheetId="6">#REF!</definedName>
    <definedName name="tirresex" localSheetId="7">#REF!</definedName>
    <definedName name="tirresex" localSheetId="4">#REF!</definedName>
    <definedName name="tirresex" localSheetId="3">#REF!</definedName>
    <definedName name="tirresex" localSheetId="1">#REF!</definedName>
    <definedName name="tirresex" localSheetId="2">#REF!</definedName>
    <definedName name="tirresex">#REF!</definedName>
    <definedName name="TIT">#N/A</definedName>
    <definedName name="title" localSheetId="6">#REF!</definedName>
    <definedName name="title" localSheetId="7">#REF!</definedName>
    <definedName name="title" localSheetId="4">#REF!</definedName>
    <definedName name="title" localSheetId="3">#REF!</definedName>
    <definedName name="title" localSheetId="1">#REF!</definedName>
    <definedName name="title" localSheetId="2">#REF!</definedName>
    <definedName name="title">#REF!</definedName>
    <definedName name="title1" localSheetId="6">#REF!</definedName>
    <definedName name="title1" localSheetId="7">#REF!</definedName>
    <definedName name="title1" localSheetId="4">#REF!</definedName>
    <definedName name="title1" localSheetId="3">#REF!</definedName>
    <definedName name="title1" localSheetId="1">#REF!</definedName>
    <definedName name="title1" localSheetId="2">#REF!</definedName>
    <definedName name="title1">#REF!</definedName>
    <definedName name="titles" localSheetId="6">#REF!</definedName>
    <definedName name="titles" localSheetId="7">#REF!</definedName>
    <definedName name="titles" localSheetId="4">#REF!</definedName>
    <definedName name="titles" localSheetId="3">#REF!</definedName>
    <definedName name="titles" localSheetId="1">#REF!</definedName>
    <definedName name="titles" localSheetId="2">#REF!</definedName>
    <definedName name="titles">#REF!</definedName>
    <definedName name="títulos" localSheetId="6">'[173]Matriz de covariância'!#REF!</definedName>
    <definedName name="títulos" localSheetId="7">'[173]Matriz de covariância'!#REF!</definedName>
    <definedName name="títulos" localSheetId="4">'[173]Matriz de covariância'!#REF!</definedName>
    <definedName name="títulos" localSheetId="3">'[173]Matriz de covariância'!#REF!</definedName>
    <definedName name="títulos" localSheetId="1">'[173]Matriz de covariância'!#REF!</definedName>
    <definedName name="títulos" localSheetId="2">'[173]Matriz de covariância'!#REF!</definedName>
    <definedName name="títulos">'[173]Matriz de covariância'!#REF!</definedName>
    <definedName name="_xlnm.Print_Titles" localSheetId="6">Capex!$1:$2</definedName>
    <definedName name="_xlnm.Print_Titles" localSheetId="7">#REF!</definedName>
    <definedName name="_xlnm.Print_Titles" localSheetId="4">'Light Com'!$1:$2</definedName>
    <definedName name="_xlnm.Print_Titles" localSheetId="3">'Light Energia'!$1:$2</definedName>
    <definedName name="_xlnm.Print_Titles" localSheetId="1">'Light SA'!$1:$3</definedName>
    <definedName name="_xlnm.Print_Titles" localSheetId="2">'Light SESA'!$1:$2</definedName>
    <definedName name="_xlnm.Print_Titles">#REF!</definedName>
    <definedName name="tiuliul" localSheetId="6" hidden="1">{#N/A,#N/A,FALSE,"CONTROLE"}</definedName>
    <definedName name="tiuliul" localSheetId="7" hidden="1">{#N/A,#N/A,FALSE,"CONTROLE"}</definedName>
    <definedName name="tiuliul" localSheetId="4" hidden="1">{#N/A,#N/A,FALSE,"CONTROLE"}</definedName>
    <definedName name="tiuliul" localSheetId="3" hidden="1">{#N/A,#N/A,FALSE,"CONTROLE"}</definedName>
    <definedName name="tiuliul" localSheetId="1" hidden="1">{#N/A,#N/A,FALSE,"CONTROLE"}</definedName>
    <definedName name="tiuliul" localSheetId="2" hidden="1">{#N/A,#N/A,FALSE,"CONTROLE"}</definedName>
    <definedName name="tiuliul" hidden="1">{#N/A,#N/A,FALSE,"CONTROLE"}</definedName>
    <definedName name="TJLP" localSheetId="6">#REF!</definedName>
    <definedName name="TJLP" localSheetId="7">#REF!</definedName>
    <definedName name="TJLP" localSheetId="4">#REF!</definedName>
    <definedName name="TJLP" localSheetId="3">#REF!</definedName>
    <definedName name="TJLP" localSheetId="1">#REF!</definedName>
    <definedName name="TJLP" localSheetId="2">#REF!</definedName>
    <definedName name="TJLP">#REF!</definedName>
    <definedName name="TME_GERAL" localSheetId="6">#REF!</definedName>
    <definedName name="TME_GERAL" localSheetId="7">#REF!</definedName>
    <definedName name="TME_GERAL" localSheetId="4">#REF!</definedName>
    <definedName name="TME_GERAL" localSheetId="3">#REF!</definedName>
    <definedName name="TME_GERAL" localSheetId="1">#REF!</definedName>
    <definedName name="TME_GERAL" localSheetId="2">#REF!</definedName>
    <definedName name="TME_GERAL">#REF!</definedName>
    <definedName name="TME_MEDIA" localSheetId="6">#REF!</definedName>
    <definedName name="TME_MEDIA" localSheetId="7">#REF!</definedName>
    <definedName name="TME_MEDIA" localSheetId="4">#REF!</definedName>
    <definedName name="TME_MEDIA" localSheetId="3">#REF!</definedName>
    <definedName name="TME_MEDIA" localSheetId="1">#REF!</definedName>
    <definedName name="TME_MEDIA" localSheetId="2">#REF!</definedName>
    <definedName name="TME_MEDIA">#REF!</definedName>
    <definedName name="TME_NEG" localSheetId="6">#REF!</definedName>
    <definedName name="TME_NEG" localSheetId="7">#REF!</definedName>
    <definedName name="TME_NEG" localSheetId="4">#REF!</definedName>
    <definedName name="TME_NEG" localSheetId="3">#REF!</definedName>
    <definedName name="TME_NEG" localSheetId="1">#REF!</definedName>
    <definedName name="TME_NEG" localSheetId="2">#REF!</definedName>
    <definedName name="TME_NEG">#REF!</definedName>
    <definedName name="TME_PREF" localSheetId="6">#REF!</definedName>
    <definedName name="TME_PREF" localSheetId="7">#REF!</definedName>
    <definedName name="TME_PREF" localSheetId="4">#REF!</definedName>
    <definedName name="TME_PREF" localSheetId="3">#REF!</definedName>
    <definedName name="TME_PREF" localSheetId="1">#REF!</definedName>
    <definedName name="TME_PREF" localSheetId="2">#REF!</definedName>
    <definedName name="TME_PREF">#REF!</definedName>
    <definedName name="TME_TOI" localSheetId="6">#REF!</definedName>
    <definedName name="TME_TOI" localSheetId="7">#REF!</definedName>
    <definedName name="TME_TOI" localSheetId="4">#REF!</definedName>
    <definedName name="TME_TOI" localSheetId="3">#REF!</definedName>
    <definedName name="TME_TOI" localSheetId="1">#REF!</definedName>
    <definedName name="TME_TOI" localSheetId="2">#REF!</definedName>
    <definedName name="TME_TOI">#REF!</definedName>
    <definedName name="TMR">'[36]Dados Ouvidoria II'!$C$40:$O$46</definedName>
    <definedName name="TOI_META">'[36]Dados Perdas'!$R$36:$AD$42</definedName>
    <definedName name="TOI_REAL">'[36]Dados Perdas'!$R$26:$AD$32</definedName>
    <definedName name="TOT" localSheetId="6">#REF!,#REF!,#REF!</definedName>
    <definedName name="TOT" localSheetId="7">#REF!,#REF!,#REF!</definedName>
    <definedName name="TOT" localSheetId="4">#REF!,#REF!,#REF!</definedName>
    <definedName name="TOT" localSheetId="3">#REF!,#REF!,#REF!</definedName>
    <definedName name="TOT" localSheetId="1">#REF!,#REF!,#REF!</definedName>
    <definedName name="TOT" localSheetId="2">#REF!,#REF!,#REF!</definedName>
    <definedName name="TOT">#REF!,#REF!,#REF!</definedName>
    <definedName name="TotaisClusters">[174]EmpresasDadosGerais!$D$1001:$I$1011</definedName>
    <definedName name="TOTAL" localSheetId="6">#REF!,#REF!,#REF!,#REF!</definedName>
    <definedName name="TOTAL" localSheetId="7">#REF!,#REF!,#REF!,#REF!</definedName>
    <definedName name="TOTAL" localSheetId="4">#REF!,#REF!,#REF!,#REF!</definedName>
    <definedName name="TOTAL" localSheetId="3">#REF!,#REF!,#REF!,#REF!</definedName>
    <definedName name="TOTAL" localSheetId="1">#REF!,#REF!,#REF!,#REF!</definedName>
    <definedName name="TOTAL" localSheetId="2">#REF!,#REF!,#REF!,#REF!</definedName>
    <definedName name="TOTAL">#REF!,#REF!,#REF!,#REF!</definedName>
    <definedName name="Total_Saldo_Moroso_Operativo">[82]CLIENTES!$E$50</definedName>
    <definedName name="total05031" localSheetId="6">#REF!</definedName>
    <definedName name="total05031" localSheetId="7">#REF!</definedName>
    <definedName name="total05031" localSheetId="4">#REF!</definedName>
    <definedName name="total05031" localSheetId="3">#REF!</definedName>
    <definedName name="total05031" localSheetId="1">#REF!</definedName>
    <definedName name="total05031" localSheetId="2">#REF!</definedName>
    <definedName name="total05031">#REF!</definedName>
    <definedName name="TotalCV" localSheetId="6">#REF!</definedName>
    <definedName name="TotalCV" localSheetId="7">#REF!</definedName>
    <definedName name="TotalCV" localSheetId="4">#REF!</definedName>
    <definedName name="TotalCV" localSheetId="3">#REF!</definedName>
    <definedName name="TotalCV" localSheetId="1">#REF!</definedName>
    <definedName name="TotalCV" localSheetId="2">#REF!</definedName>
    <definedName name="TotalCV">#REF!</definedName>
    <definedName name="TOTALVAL" localSheetId="6">#REF!</definedName>
    <definedName name="TOTALVAL" localSheetId="7">#REF!</definedName>
    <definedName name="TOTALVAL" localSheetId="4">#REF!</definedName>
    <definedName name="TOTALVAL" localSheetId="3">#REF!</definedName>
    <definedName name="TOTALVAL" localSheetId="1">#REF!</definedName>
    <definedName name="TOTALVAL" localSheetId="2">#REF!</definedName>
    <definedName name="TOTALVAL">#REF!</definedName>
    <definedName name="TOTORDEMMU" localSheetId="6">#REF!</definedName>
    <definedName name="TOTORDEMMU" localSheetId="7">#REF!</definedName>
    <definedName name="TOTORDEMMU" localSheetId="4">#REF!</definedName>
    <definedName name="TOTORDEMMU" localSheetId="3">#REF!</definedName>
    <definedName name="TOTORDEMMU" localSheetId="1">#REF!</definedName>
    <definedName name="TOTORDEMMU" localSheetId="2">#REF!</definedName>
    <definedName name="TOTORDEMMU">#REF!</definedName>
    <definedName name="TOTORDEMRM" localSheetId="6">#REF!</definedName>
    <definedName name="TOTORDEMRM" localSheetId="7">#REF!</definedName>
    <definedName name="TOTORDEMRM" localSheetId="4">#REF!</definedName>
    <definedName name="TOTORDEMRM" localSheetId="3">#REF!</definedName>
    <definedName name="TOTORDEMRM" localSheetId="1">#REF!</definedName>
    <definedName name="TOTORDEMRM" localSheetId="2">#REF!</definedName>
    <definedName name="TOTORDEMRM">#REF!</definedName>
    <definedName name="TOTORDEMUF" localSheetId="6">#REF!</definedName>
    <definedName name="TOTORDEMUF" localSheetId="7">#REF!</definedName>
    <definedName name="TOTORDEMUF" localSheetId="4">#REF!</definedName>
    <definedName name="TOTORDEMUF" localSheetId="3">#REF!</definedName>
    <definedName name="TOTORDEMUF" localSheetId="1">#REF!</definedName>
    <definedName name="TOTORDEMUF" localSheetId="2">#REF!</definedName>
    <definedName name="TOTORDEMUF">#REF!</definedName>
    <definedName name="tr" localSheetId="6" hidden="1">{#N/A,#N/A,FALSE,"ENERGIA";#N/A,#N/A,FALSE,"PERDIDAS";#N/A,#N/A,FALSE,"CLIENTES";#N/A,#N/A,FALSE,"ESTADO";#N/A,#N/A,FALSE,"TECNICA"}</definedName>
    <definedName name="tr" localSheetId="7" hidden="1">{#N/A,#N/A,FALSE,"ENERGIA";#N/A,#N/A,FALSE,"PERDIDAS";#N/A,#N/A,FALSE,"CLIENTES";#N/A,#N/A,FALSE,"ESTADO";#N/A,#N/A,FALSE,"TECNICA"}</definedName>
    <definedName name="tr" localSheetId="4" hidden="1">{#N/A,#N/A,FALSE,"ENERGIA";#N/A,#N/A,FALSE,"PERDIDAS";#N/A,#N/A,FALSE,"CLIENTES";#N/A,#N/A,FALSE,"ESTADO";#N/A,#N/A,FALSE,"TECNICA"}</definedName>
    <definedName name="tr" localSheetId="3" hidden="1">{#N/A,#N/A,FALSE,"ENERGIA";#N/A,#N/A,FALSE,"PERDIDAS";#N/A,#N/A,FALSE,"CLIENTES";#N/A,#N/A,FALSE,"ESTADO";#N/A,#N/A,FALSE,"TECNICA"}</definedName>
    <definedName name="tr" localSheetId="1" hidden="1">{#N/A,#N/A,FALSE,"ENERGIA";#N/A,#N/A,FALSE,"PERDIDAS";#N/A,#N/A,FALSE,"CLIENTES";#N/A,#N/A,FALSE,"ESTADO";#N/A,#N/A,FALSE,"TECNICA"}</definedName>
    <definedName name="tr" localSheetId="2" hidden="1">{#N/A,#N/A,FALSE,"ENERGIA";#N/A,#N/A,FALSE,"PERDIDAS";#N/A,#N/A,FALSE,"CLIENTES";#N/A,#N/A,FALSE,"ESTADO";#N/A,#N/A,FALSE,"TECNICA"}</definedName>
    <definedName name="tr" hidden="1">{#N/A,#N/A,FALSE,"ENERGIA";#N/A,#N/A,FALSE,"PERDIDAS";#N/A,#N/A,FALSE,"CLIENTES";#N/A,#N/A,FALSE,"ESTADO";#N/A,#N/A,FALSE,"TECNICA"}</definedName>
    <definedName name="TRADUÇÃO.PL" localSheetId="6">#REF!</definedName>
    <definedName name="TRADUÇÃO.PL" localSheetId="7">#REF!</definedName>
    <definedName name="TRADUÇÃO.PL" localSheetId="4">#REF!</definedName>
    <definedName name="TRADUÇÃO.PL" localSheetId="3">#REF!</definedName>
    <definedName name="TRADUÇÃO.PL" localSheetId="1">#REF!</definedName>
    <definedName name="TRADUÇÃO.PL" localSheetId="2">#REF!</definedName>
    <definedName name="TRADUÇÃO.PL">#REF!</definedName>
    <definedName name="TRANSMISSÃO" localSheetId="6" hidden="1">{#N/A,#N/A,FALSE,"Aging Summary";#N/A,#N/A,FALSE,"Ratio Analysis";#N/A,#N/A,FALSE,"Test 120 Day Accts";#N/A,#N/A,FALSE,"Tickmarks"}</definedName>
    <definedName name="TRANSMISSÃO" localSheetId="7" hidden="1">{#N/A,#N/A,FALSE,"Aging Summary";#N/A,#N/A,FALSE,"Ratio Analysis";#N/A,#N/A,FALSE,"Test 120 Day Accts";#N/A,#N/A,FALSE,"Tickmarks"}</definedName>
    <definedName name="TRANSMISSÃO" localSheetId="4" hidden="1">{#N/A,#N/A,FALSE,"Aging Summary";#N/A,#N/A,FALSE,"Ratio Analysis";#N/A,#N/A,FALSE,"Test 120 Day Accts";#N/A,#N/A,FALSE,"Tickmarks"}</definedName>
    <definedName name="TRANSMISSÃO" localSheetId="3" hidden="1">{#N/A,#N/A,FALSE,"Aging Summary";#N/A,#N/A,FALSE,"Ratio Analysis";#N/A,#N/A,FALSE,"Test 120 Day Accts";#N/A,#N/A,FALSE,"Tickmarks"}</definedName>
    <definedName name="TRANSMISSÃO" localSheetId="1" hidden="1">{#N/A,#N/A,FALSE,"Aging Summary";#N/A,#N/A,FALSE,"Ratio Analysis";#N/A,#N/A,FALSE,"Test 120 Day Accts";#N/A,#N/A,FALSE,"Tickmarks"}</definedName>
    <definedName name="TRANSMISSÃO" localSheetId="2" hidden="1">{#N/A,#N/A,FALSE,"Aging Summary";#N/A,#N/A,FALSE,"Ratio Analysis";#N/A,#N/A,FALSE,"Test 120 Day Accts";#N/A,#N/A,FALSE,"Tickmarks"}</definedName>
    <definedName name="TRANSMISSÃO" hidden="1">{#N/A,#N/A,FALSE,"Aging Summary";#N/A,#N/A,FALSE,"Ratio Analysis";#N/A,#N/A,FALSE,"Test 120 Day Accts";#N/A,#N/A,FALSE,"Tickmarks"}</definedName>
    <definedName name="trbt" localSheetId="6">#REF!</definedName>
    <definedName name="trbt" localSheetId="7">#REF!</definedName>
    <definedName name="trbt" localSheetId="4">#REF!</definedName>
    <definedName name="trbt" localSheetId="3">#REF!</definedName>
    <definedName name="trbt" localSheetId="1">#REF!</definedName>
    <definedName name="trbt" localSheetId="2">#REF!</definedName>
    <definedName name="trbt">#REF!</definedName>
    <definedName name="TREE_INVEST" localSheetId="6">#REF!</definedName>
    <definedName name="TREE_INVEST" localSheetId="7">#REF!</definedName>
    <definedName name="TREE_INVEST" localSheetId="4">#REF!</definedName>
    <definedName name="TREE_INVEST" localSheetId="3">#REF!</definedName>
    <definedName name="TREE_INVEST" localSheetId="1">#REF!</definedName>
    <definedName name="TREE_INVEST" localSheetId="2">#REF!</definedName>
    <definedName name="TREE_INVEST">#REF!</definedName>
    <definedName name="tretw" localSheetId="6">#REF!</definedName>
    <definedName name="tretw" localSheetId="7">#REF!</definedName>
    <definedName name="tretw" localSheetId="4">#REF!</definedName>
    <definedName name="tretw" localSheetId="3">#REF!</definedName>
    <definedName name="tretw" localSheetId="1">#REF!</definedName>
    <definedName name="tretw" localSheetId="2">#REF!</definedName>
    <definedName name="tretw">#REF!</definedName>
    <definedName name="trewt" localSheetId="6">#REF!</definedName>
    <definedName name="trewt" localSheetId="7">#REF!</definedName>
    <definedName name="trewt" localSheetId="4">#REF!</definedName>
    <definedName name="trewt" localSheetId="3">#REF!</definedName>
    <definedName name="trewt" localSheetId="1">#REF!</definedName>
    <definedName name="trewt" localSheetId="2">#REF!</definedName>
    <definedName name="trewt">#REF!</definedName>
    <definedName name="tri_4" localSheetId="6">'[175]CAMBIO DIÁRIO 2000'!#REF!</definedName>
    <definedName name="tri_4" localSheetId="7">'[175]CAMBIO DIÁRIO 2000'!#REF!</definedName>
    <definedName name="tri_4" localSheetId="4">'[175]CAMBIO DIÁRIO 2000'!#REF!</definedName>
    <definedName name="tri_4" localSheetId="3">'[175]CAMBIO DIÁRIO 2000'!#REF!</definedName>
    <definedName name="tri_4" localSheetId="1">'[175]CAMBIO DIÁRIO 2000'!#REF!</definedName>
    <definedName name="tri_4" localSheetId="2">'[175]CAMBIO DIÁRIO 2000'!#REF!</definedName>
    <definedName name="tri_4">'[175]CAMBIO DIÁRIO 2000'!#REF!</definedName>
    <definedName name="Tributos" localSheetId="6">#REF!</definedName>
    <definedName name="Tributos" localSheetId="7">#REF!</definedName>
    <definedName name="Tributos" localSheetId="4">#REF!</definedName>
    <definedName name="Tributos" localSheetId="3">#REF!</definedName>
    <definedName name="Tributos" localSheetId="1">#REF!</definedName>
    <definedName name="Tributos" localSheetId="2">#REF!</definedName>
    <definedName name="Tributos">#REF!</definedName>
    <definedName name="TRRRRR" localSheetId="6">#REF!</definedName>
    <definedName name="TRRRRR" localSheetId="7">#REF!</definedName>
    <definedName name="TRRRRR" localSheetId="4">#REF!</definedName>
    <definedName name="TRRRRR" localSheetId="3">#REF!</definedName>
    <definedName name="TRRRRR" localSheetId="1">#REF!</definedName>
    <definedName name="TRRRRR" localSheetId="2">#REF!</definedName>
    <definedName name="TRRRRR">#REF!</definedName>
    <definedName name="TRSU190" localSheetId="6">#REF!</definedName>
    <definedName name="TRSU190" localSheetId="7">#REF!</definedName>
    <definedName name="TRSU190" localSheetId="4">#REF!</definedName>
    <definedName name="TRSU190" localSheetId="3">#REF!</definedName>
    <definedName name="TRSU190" localSheetId="1">#REF!</definedName>
    <definedName name="TRSU190" localSheetId="2">#REF!</definedName>
    <definedName name="TRSU190">#REF!</definedName>
    <definedName name="try" localSheetId="6" hidden="1">{#N/A,#N/A,FALSE,"CONTROLE"}</definedName>
    <definedName name="try" localSheetId="7" hidden="1">{#N/A,#N/A,FALSE,"CONTROLE"}</definedName>
    <definedName name="try" localSheetId="4" hidden="1">{#N/A,#N/A,FALSE,"CONTROLE"}</definedName>
    <definedName name="try" localSheetId="3" hidden="1">{#N/A,#N/A,FALSE,"CONTROLE"}</definedName>
    <definedName name="try" localSheetId="1" hidden="1">{#N/A,#N/A,FALSE,"CONTROLE"}</definedName>
    <definedName name="try" localSheetId="2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7" hidden="1">{#N/A,#N/A,FALSE,"CONTROLE"}</definedName>
    <definedName name="trye" localSheetId="4" hidden="1">{#N/A,#N/A,FALSE,"CONTROLE"}</definedName>
    <definedName name="trye" localSheetId="3" hidden="1">{#N/A,#N/A,FALSE,"CONTROLE"}</definedName>
    <definedName name="trye" localSheetId="1" hidden="1">{#N/A,#N/A,FALSE,"CONTROLE"}</definedName>
    <definedName name="trye" localSheetId="2" hidden="1">{#N/A,#N/A,FALSE,"CONTROLE"}</definedName>
    <definedName name="trye" hidden="1">{#N/A,#N/A,FALSE,"CONTROLE"}</definedName>
    <definedName name="TSFP198" localSheetId="6">#REF!</definedName>
    <definedName name="TSFP198" localSheetId="7">#REF!</definedName>
    <definedName name="TSFP198" localSheetId="4">#REF!</definedName>
    <definedName name="TSFP198" localSheetId="3">#REF!</definedName>
    <definedName name="TSFP198" localSheetId="1">#REF!</definedName>
    <definedName name="TSFP198" localSheetId="2">#REF!</definedName>
    <definedName name="TSFP198">#REF!</definedName>
    <definedName name="TSSSSS" localSheetId="6">#REF!</definedName>
    <definedName name="TSSSSS" localSheetId="7">#REF!</definedName>
    <definedName name="TSSSSS" localSheetId="4">#REF!</definedName>
    <definedName name="TSSSSS" localSheetId="3">#REF!</definedName>
    <definedName name="TSSSSS" localSheetId="1">#REF!</definedName>
    <definedName name="TSSSSS" localSheetId="2">#REF!</definedName>
    <definedName name="TSSSSS">#REF!</definedName>
    <definedName name="tt" localSheetId="6" hidden="1">#REF!</definedName>
    <definedName name="tt" localSheetId="7" hidden="1">#REF!</definedName>
    <definedName name="tt" localSheetId="4" hidden="1">#REF!</definedName>
    <definedName name="tt" localSheetId="3" hidden="1">#REF!</definedName>
    <definedName name="tt" localSheetId="1" hidden="1">#REF!</definedName>
    <definedName name="tt" localSheetId="2" hidden="1">#REF!</definedName>
    <definedName name="tt" hidden="1">#REF!</definedName>
    <definedName name="TTDISP0197">[14]OPJAN!$W$21</definedName>
    <definedName name="TTF93A" localSheetId="6">[8]vinc!#REF!</definedName>
    <definedName name="TTF93A" localSheetId="7">[8]vinc!#REF!</definedName>
    <definedName name="TTF93A" localSheetId="4">[8]vinc!#REF!</definedName>
    <definedName name="TTF93A" localSheetId="3">[8]vinc!#REF!</definedName>
    <definedName name="TTF93A" localSheetId="1">[8]vinc!#REF!</definedName>
    <definedName name="TTF93A" localSheetId="2">[8]vinc!#REF!</definedName>
    <definedName name="TTF93A">[8]vinc!#REF!</definedName>
    <definedName name="TTF94A" localSheetId="6">[8]vinc!#REF!</definedName>
    <definedName name="TTF94A" localSheetId="7">[8]vinc!#REF!</definedName>
    <definedName name="TTF94A" localSheetId="4">[8]vinc!#REF!</definedName>
    <definedName name="TTF94A" localSheetId="3">[8]vinc!#REF!</definedName>
    <definedName name="TTF94A" localSheetId="1">[8]vinc!#REF!</definedName>
    <definedName name="TTF94A" localSheetId="2">[8]vinc!#REF!</definedName>
    <definedName name="TTF94A">[8]vinc!#REF!</definedName>
    <definedName name="TTF95A" localSheetId="6">[8]vinc!#REF!</definedName>
    <definedName name="TTF95A" localSheetId="7">[8]vinc!#REF!</definedName>
    <definedName name="TTF95A" localSheetId="4">[8]vinc!#REF!</definedName>
    <definedName name="TTF95A" localSheetId="3">[8]vinc!#REF!</definedName>
    <definedName name="TTF95A" localSheetId="1">[8]vinc!#REF!</definedName>
    <definedName name="TTF95A" localSheetId="2">[8]vinc!#REF!</definedName>
    <definedName name="TTF95A">[8]vinc!#REF!</definedName>
    <definedName name="TTF96A" localSheetId="6">[8]vinc!#REF!</definedName>
    <definedName name="TTF96A" localSheetId="7">[8]vinc!#REF!</definedName>
    <definedName name="TTF96A" localSheetId="4">[8]vinc!#REF!</definedName>
    <definedName name="TTF96A" localSheetId="3">[8]vinc!#REF!</definedName>
    <definedName name="TTF96A" localSheetId="1">[8]vinc!#REF!</definedName>
    <definedName name="TTF96A" localSheetId="2">[8]vinc!#REF!</definedName>
    <definedName name="TTF96A">[8]vinc!#REF!</definedName>
    <definedName name="TTREC0197">[14]OPJAN!$W$8</definedName>
    <definedName name="TTREC0297">[14]OPFEV!$T$8</definedName>
    <definedName name="ttt" localSheetId="6">#REF!</definedName>
    <definedName name="ttt" localSheetId="7">#REF!</definedName>
    <definedName name="ttt" localSheetId="4">#REF!</definedName>
    <definedName name="ttt" localSheetId="3">#REF!</definedName>
    <definedName name="ttt" localSheetId="1">#REF!</definedName>
    <definedName name="ttt" localSheetId="2">#REF!</definedName>
    <definedName name="ttt">#REF!</definedName>
    <definedName name="ttttt" localSheetId="6" hidden="1">#REF!</definedName>
    <definedName name="ttttt" localSheetId="7" hidden="1">#REF!</definedName>
    <definedName name="ttttt" localSheetId="4" hidden="1">#REF!</definedName>
    <definedName name="ttttt" localSheetId="3" hidden="1">#REF!</definedName>
    <definedName name="ttttt" localSheetId="1" hidden="1">#REF!</definedName>
    <definedName name="ttttt" localSheetId="2" hidden="1">#REF!</definedName>
    <definedName name="ttttt" hidden="1">#REF!</definedName>
    <definedName name="tttttttttm" localSheetId="6" hidden="1">#REF!</definedName>
    <definedName name="tttttttttm" localSheetId="7" hidden="1">#REF!</definedName>
    <definedName name="tttttttttm" localSheetId="4" hidden="1">#REF!</definedName>
    <definedName name="tttttttttm" localSheetId="3" hidden="1">#REF!</definedName>
    <definedName name="tttttttttm" localSheetId="1" hidden="1">#REF!</definedName>
    <definedName name="tttttttttm" localSheetId="2" hidden="1">#REF!</definedName>
    <definedName name="tttttttttm" hidden="1">#REF!</definedName>
    <definedName name="ttyrryh" localSheetId="6" hidden="1">#REF!</definedName>
    <definedName name="ttyrryh" localSheetId="7" hidden="1">#REF!</definedName>
    <definedName name="ttyrryh" localSheetId="4" hidden="1">#REF!</definedName>
    <definedName name="ttyrryh" localSheetId="3" hidden="1">#REF!</definedName>
    <definedName name="ttyrryh" localSheetId="1" hidden="1">#REF!</definedName>
    <definedName name="ttyrryh" localSheetId="2" hidden="1">#REF!</definedName>
    <definedName name="ttyrryh" hidden="1">#REF!</definedName>
    <definedName name="ttyutyuty" localSheetId="6" hidden="1">#REF!</definedName>
    <definedName name="ttyutyuty" localSheetId="7" hidden="1">#REF!</definedName>
    <definedName name="ttyutyuty" localSheetId="4" hidden="1">#REF!</definedName>
    <definedName name="ttyutyuty" localSheetId="3" hidden="1">#REF!</definedName>
    <definedName name="ttyutyuty" localSheetId="1" hidden="1">#REF!</definedName>
    <definedName name="ttyutyuty" localSheetId="2" hidden="1">#REF!</definedName>
    <definedName name="ttyutyuty" hidden="1">#REF!</definedName>
    <definedName name="TUDO" localSheetId="6">#REF!</definedName>
    <definedName name="TUDO" localSheetId="7">#REF!</definedName>
    <definedName name="TUDO" localSheetId="4">#REF!</definedName>
    <definedName name="TUDO" localSheetId="3">#REF!</definedName>
    <definedName name="TUDO" localSheetId="1">#REF!</definedName>
    <definedName name="TUDO" localSheetId="2">#REF!</definedName>
    <definedName name="TUDO">#REF!</definedName>
    <definedName name="tudo2" localSheetId="6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localSheetId="4" hidden="1">{"ATI",#N/A,TRUE,"BALabr97";"PAS",#N/A,TRUE,"BALabr97";"REC",#N/A,TRUE,"BALabr97"}</definedName>
    <definedName name="tudo2" localSheetId="3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hidden="1">{"ATI",#N/A,TRUE,"BALabr97";"PAS",#N/A,TRUE,"BALabr97";"REC",#N/A,TRUE,"BALabr97"}</definedName>
    <definedName name="TURNOVER" localSheetId="6">#REF!</definedName>
    <definedName name="TURNOVER" localSheetId="7">#REF!</definedName>
    <definedName name="TURNOVER" localSheetId="4">#REF!</definedName>
    <definedName name="TURNOVER" localSheetId="3">#REF!</definedName>
    <definedName name="TURNOVER" localSheetId="1">#REF!</definedName>
    <definedName name="TURNOVER" localSheetId="2">#REF!</definedName>
    <definedName name="TURNOVER">#REF!</definedName>
    <definedName name="twwwwww" localSheetId="6" hidden="1">#REF!</definedName>
    <definedName name="twwwwww" localSheetId="7" hidden="1">#REF!</definedName>
    <definedName name="twwwwww" localSheetId="4" hidden="1">#REF!</definedName>
    <definedName name="twwwwww" localSheetId="3" hidden="1">#REF!</definedName>
    <definedName name="twwwwww" localSheetId="1" hidden="1">#REF!</definedName>
    <definedName name="twwwwww" localSheetId="2" hidden="1">#REF!</definedName>
    <definedName name="twwwwww" hidden="1">#REF!</definedName>
    <definedName name="TX" localSheetId="6">#REF!</definedName>
    <definedName name="TX" localSheetId="7">#REF!</definedName>
    <definedName name="TX" localSheetId="4">#REF!</definedName>
    <definedName name="TX" localSheetId="3">#REF!</definedName>
    <definedName name="TX" localSheetId="1">#REF!</definedName>
    <definedName name="TX" localSheetId="2">#REF!</definedName>
    <definedName name="TX">#REF!</definedName>
    <definedName name="TX_CAMBIAL" localSheetId="6">#REF!</definedName>
    <definedName name="TX_CAMBIAL" localSheetId="7">#REF!</definedName>
    <definedName name="TX_CAMBIAL" localSheetId="4">#REF!</definedName>
    <definedName name="TX_CAMBIAL" localSheetId="3">#REF!</definedName>
    <definedName name="TX_CAMBIAL" localSheetId="1">#REF!</definedName>
    <definedName name="TX_CAMBIAL" localSheetId="2">#REF!</definedName>
    <definedName name="TX_CAMBIAL">#REF!</definedName>
    <definedName name="TXNTot" localSheetId="6">#REF!</definedName>
    <definedName name="TXNTot" localSheetId="7">#REF!</definedName>
    <definedName name="TXNTot" localSheetId="4">#REF!</definedName>
    <definedName name="TXNTot" localSheetId="3">#REF!</definedName>
    <definedName name="TXNTot" localSheetId="1">#REF!</definedName>
    <definedName name="TXNTot" localSheetId="2">#REF!</definedName>
    <definedName name="TXNTot">#REF!</definedName>
    <definedName name="TXTot" localSheetId="6">#REF!</definedName>
    <definedName name="TXTot" localSheetId="7">#REF!</definedName>
    <definedName name="TXTot" localSheetId="4">#REF!</definedName>
    <definedName name="TXTot" localSheetId="3">#REF!</definedName>
    <definedName name="TXTot" localSheetId="1">#REF!</definedName>
    <definedName name="TXTot" localSheetId="2">#REF!</definedName>
    <definedName name="TXTot">#REF!</definedName>
    <definedName name="ty" localSheetId="6">#REF!</definedName>
    <definedName name="ty" localSheetId="7">#REF!</definedName>
    <definedName name="ty" localSheetId="4">#REF!</definedName>
    <definedName name="ty" localSheetId="3">#REF!</definedName>
    <definedName name="ty" localSheetId="1">#REF!</definedName>
    <definedName name="ty" localSheetId="2">#REF!</definedName>
    <definedName name="ty">#REF!</definedName>
    <definedName name="TYKTYIY" localSheetId="6" hidden="1">#REF!</definedName>
    <definedName name="TYKTYIY" localSheetId="7" hidden="1">#REF!</definedName>
    <definedName name="TYKTYIY" localSheetId="4" hidden="1">#REF!</definedName>
    <definedName name="TYKTYIY" localSheetId="3" hidden="1">#REF!</definedName>
    <definedName name="TYKTYIY" localSheetId="1" hidden="1">#REF!</definedName>
    <definedName name="TYKTYIY" localSheetId="2" hidden="1">#REF!</definedName>
    <definedName name="TYKTYIY" hidden="1">#REF!</definedName>
    <definedName name="tyrtyr" localSheetId="6" hidden="1">#REF!</definedName>
    <definedName name="tyrtyr" localSheetId="7" hidden="1">#REF!</definedName>
    <definedName name="tyrtyr" localSheetId="4" hidden="1">#REF!</definedName>
    <definedName name="tyrtyr" localSheetId="3" hidden="1">#REF!</definedName>
    <definedName name="tyrtyr" localSheetId="1" hidden="1">#REF!</definedName>
    <definedName name="tyrtyr" localSheetId="2" hidden="1">#REF!</definedName>
    <definedName name="tyrtyr" hidden="1">#REF!</definedName>
    <definedName name="tyt" localSheetId="6" hidden="1">{#N/A,#N/A,FALSE,"CONTROLE"}</definedName>
    <definedName name="tyt" localSheetId="7" hidden="1">{#N/A,#N/A,FALSE,"CONTROLE"}</definedName>
    <definedName name="tyt" localSheetId="4" hidden="1">{#N/A,#N/A,FALSE,"CONTROLE"}</definedName>
    <definedName name="tyt" localSheetId="3" hidden="1">{#N/A,#N/A,FALSE,"CONTROLE"}</definedName>
    <definedName name="tyt" localSheetId="1" hidden="1">{#N/A,#N/A,FALSE,"CONTROLE"}</definedName>
    <definedName name="tyt" localSheetId="2" hidden="1">{#N/A,#N/A,FALSE,"CONTROLE"}</definedName>
    <definedName name="tyt" hidden="1">{#N/A,#N/A,FALSE,"CONTROLE"}</definedName>
    <definedName name="tyty" localSheetId="6" hidden="1">#REF!</definedName>
    <definedName name="tyty" localSheetId="7" hidden="1">#REF!</definedName>
    <definedName name="tyty" localSheetId="4" hidden="1">#REF!</definedName>
    <definedName name="tyty" localSheetId="3" hidden="1">#REF!</definedName>
    <definedName name="tyty" localSheetId="1" hidden="1">#REF!</definedName>
    <definedName name="tyty" localSheetId="2" hidden="1">#REF!</definedName>
    <definedName name="tyty" hidden="1">#REF!</definedName>
    <definedName name="tytytyytyt" localSheetId="6" hidden="1">#REF!</definedName>
    <definedName name="tytytyytyt" localSheetId="7" hidden="1">#REF!</definedName>
    <definedName name="tytytyytyt" localSheetId="4" hidden="1">#REF!</definedName>
    <definedName name="tytytyytyt" localSheetId="3" hidden="1">#REF!</definedName>
    <definedName name="tytytyytyt" localSheetId="1" hidden="1">#REF!</definedName>
    <definedName name="tytytyytyt" localSheetId="2" hidden="1">#REF!</definedName>
    <definedName name="tytytyytyt" hidden="1">#REF!</definedName>
    <definedName name="tyuttry" localSheetId="6" hidden="1">{#N/A,#N/A,FALSE,"CONTROLE";#N/A,#N/A,FALSE,"CONTROLE"}</definedName>
    <definedName name="tyuttry" localSheetId="7" hidden="1">{#N/A,#N/A,FALSE,"CONTROLE";#N/A,#N/A,FALSE,"CONTROLE"}</definedName>
    <definedName name="tyuttry" localSheetId="4" hidden="1">{#N/A,#N/A,FALSE,"CONTROLE";#N/A,#N/A,FALSE,"CONTROLE"}</definedName>
    <definedName name="tyuttry" localSheetId="3" hidden="1">{#N/A,#N/A,FALSE,"CONTROLE";#N/A,#N/A,FALSE,"CONTROLE"}</definedName>
    <definedName name="tyuttry" localSheetId="1" hidden="1">{#N/A,#N/A,FALSE,"CONTROLE";#N/A,#N/A,FALSE,"CONTROLE"}</definedName>
    <definedName name="tyuttry" localSheetId="2" hidden="1">{#N/A,#N/A,FALSE,"CONTROLE";#N/A,#N/A,FALSE,"CONTROLE"}</definedName>
    <definedName name="tyuttry" hidden="1">{#N/A,#N/A,FALSE,"CONTROLE";#N/A,#N/A,FALSE,"CONTROLE"}</definedName>
    <definedName name="TYUTUUUU" localSheetId="6" hidden="1">#REF!</definedName>
    <definedName name="TYUTUUUU" localSheetId="7" hidden="1">#REF!</definedName>
    <definedName name="TYUTUUUU" localSheetId="4" hidden="1">#REF!</definedName>
    <definedName name="TYUTUUUU" localSheetId="3" hidden="1">#REF!</definedName>
    <definedName name="TYUTUUUU" localSheetId="1" hidden="1">#REF!</definedName>
    <definedName name="TYUTUUUU" localSheetId="2" hidden="1">#REF!</definedName>
    <definedName name="TYUTUUUU" hidden="1">#REF!</definedName>
    <definedName name="tyutyut" localSheetId="6" hidden="1">#REF!</definedName>
    <definedName name="tyutyut" localSheetId="7" hidden="1">#REF!</definedName>
    <definedName name="tyutyut" localSheetId="4" hidden="1">#REF!</definedName>
    <definedName name="tyutyut" localSheetId="3" hidden="1">#REF!</definedName>
    <definedName name="tyutyut" localSheetId="1" hidden="1">#REF!</definedName>
    <definedName name="tyutyut" localSheetId="2" hidden="1">#REF!</definedName>
    <definedName name="tyutyut" hidden="1">#REF!</definedName>
    <definedName name="TYYY" localSheetId="6">#REF!</definedName>
    <definedName name="TYYY" localSheetId="7">#REF!</definedName>
    <definedName name="TYYY" localSheetId="4">#REF!</definedName>
    <definedName name="TYYY" localSheetId="3">#REF!</definedName>
    <definedName name="TYYY" localSheetId="1">#REF!</definedName>
    <definedName name="TYYY" localSheetId="2">#REF!</definedName>
    <definedName name="TYYY">#REF!</definedName>
    <definedName name="tyyyy" localSheetId="6" hidden="1">#REF!</definedName>
    <definedName name="tyyyy" localSheetId="7" hidden="1">#REF!</definedName>
    <definedName name="tyyyy" localSheetId="4" hidden="1">#REF!</definedName>
    <definedName name="tyyyy" localSheetId="3" hidden="1">#REF!</definedName>
    <definedName name="tyyyy" localSheetId="1" hidden="1">#REF!</definedName>
    <definedName name="tyyyy" localSheetId="2" hidden="1">#REF!</definedName>
    <definedName name="tyyyy" hidden="1">#REF!</definedName>
    <definedName name="TYYYYY" localSheetId="6">#REF!</definedName>
    <definedName name="TYYYYY" localSheetId="7">#REF!</definedName>
    <definedName name="TYYYYY" localSheetId="4">#REF!</definedName>
    <definedName name="TYYYYY" localSheetId="3">#REF!</definedName>
    <definedName name="TYYYYY" localSheetId="1">#REF!</definedName>
    <definedName name="TYYYYY" localSheetId="2">#REF!</definedName>
    <definedName name="TYYYYY">#REF!</definedName>
    <definedName name="UC" localSheetId="6">#REF!</definedName>
    <definedName name="UC" localSheetId="7">#REF!</definedName>
    <definedName name="UC" localSheetId="4">#REF!</definedName>
    <definedName name="UC" localSheetId="3">#REF!</definedName>
    <definedName name="UC" localSheetId="1">#REF!</definedName>
    <definedName name="UC" localSheetId="2">#REF!</definedName>
    <definedName name="UC">#REF!</definedName>
    <definedName name="uc_fat">[8]vinc!$D$1:$D$65536</definedName>
    <definedName name="UFIRATUAL" localSheetId="6">#REF!</definedName>
    <definedName name="UFIRATUAL" localSheetId="7">#REF!</definedName>
    <definedName name="UFIRATUAL" localSheetId="4">#REF!</definedName>
    <definedName name="UFIRATUAL" localSheetId="3">#REF!</definedName>
    <definedName name="UFIRATUAL" localSheetId="1">#REF!</definedName>
    <definedName name="UFIRATUAL" localSheetId="2">#REF!</definedName>
    <definedName name="UFIRATUAL">#REF!</definedName>
    <definedName name="UHE_SA_CARVALHO_ampl_APE">"dados"</definedName>
    <definedName name="UIIIIII" localSheetId="6" hidden="1">#REF!</definedName>
    <definedName name="UIIIIII" localSheetId="7" hidden="1">#REF!</definedName>
    <definedName name="UIIIIII" localSheetId="4" hidden="1">#REF!</definedName>
    <definedName name="UIIIIII" localSheetId="3" hidden="1">#REF!</definedName>
    <definedName name="UIIIIII" localSheetId="1" hidden="1">#REF!</definedName>
    <definedName name="UIIIIII" localSheetId="2" hidden="1">#REF!</definedName>
    <definedName name="UIIIIII" hidden="1">#REF!</definedName>
    <definedName name="uiliul" localSheetId="6" hidden="1">{#N/A,#N/A,FALSE,"CONTROLE"}</definedName>
    <definedName name="uiliul" localSheetId="7" hidden="1">{#N/A,#N/A,FALSE,"CONTROLE"}</definedName>
    <definedName name="uiliul" localSheetId="4" hidden="1">{#N/A,#N/A,FALSE,"CONTROLE"}</definedName>
    <definedName name="uiliul" localSheetId="3" hidden="1">{#N/A,#N/A,FALSE,"CONTROLE"}</definedName>
    <definedName name="uiliul" localSheetId="1" hidden="1">{#N/A,#N/A,FALSE,"CONTROLE"}</definedName>
    <definedName name="uiliul" localSheetId="2" hidden="1">{#N/A,#N/A,FALSE,"CONTROLE"}</definedName>
    <definedName name="uiliul" hidden="1">{#N/A,#N/A,FALSE,"CONTROLE"}</definedName>
    <definedName name="UIOTTT" localSheetId="6" hidden="1">#REF!</definedName>
    <definedName name="UIOTTT" localSheetId="7" hidden="1">#REF!</definedName>
    <definedName name="UIOTTT" localSheetId="4" hidden="1">#REF!</definedName>
    <definedName name="UIOTTT" localSheetId="3" hidden="1">#REF!</definedName>
    <definedName name="UIOTTT" localSheetId="1" hidden="1">#REF!</definedName>
    <definedName name="UIOTTT" localSheetId="2" hidden="1">#REF!</definedName>
    <definedName name="UIOTTT" hidden="1">#REF!</definedName>
    <definedName name="uiou" localSheetId="6" hidden="1">#REF!</definedName>
    <definedName name="uiou" localSheetId="7" hidden="1">#REF!</definedName>
    <definedName name="uiou" localSheetId="4" hidden="1">#REF!</definedName>
    <definedName name="uiou" localSheetId="3" hidden="1">#REF!</definedName>
    <definedName name="uiou" localSheetId="1" hidden="1">#REF!</definedName>
    <definedName name="uiou" localSheetId="2" hidden="1">#REF!</definedName>
    <definedName name="uiou" hidden="1">#REF!</definedName>
    <definedName name="UIOULLL" localSheetId="6" hidden="1">#REF!</definedName>
    <definedName name="UIOULLL" localSheetId="7" hidden="1">#REF!</definedName>
    <definedName name="UIOULLL" localSheetId="4" hidden="1">#REF!</definedName>
    <definedName name="UIOULLL" localSheetId="3" hidden="1">#REF!</definedName>
    <definedName name="UIOULLL" localSheetId="1" hidden="1">#REF!</definedName>
    <definedName name="UIOULLL" localSheetId="2" hidden="1">#REF!</definedName>
    <definedName name="UIOULLL" hidden="1">#REF!</definedName>
    <definedName name="uiu" localSheetId="6">#REF!</definedName>
    <definedName name="uiu" localSheetId="7">#REF!</definedName>
    <definedName name="uiu" localSheetId="4">#REF!</definedName>
    <definedName name="uiu" localSheetId="3">#REF!</definedName>
    <definedName name="uiu" localSheetId="1">#REF!</definedName>
    <definedName name="uiu" localSheetId="2">#REF!</definedName>
    <definedName name="uiu">#REF!</definedName>
    <definedName name="UIUIUII" localSheetId="6" hidden="1">#REF!</definedName>
    <definedName name="UIUIUII" localSheetId="7" hidden="1">#REF!</definedName>
    <definedName name="UIUIUII" localSheetId="4" hidden="1">#REF!</definedName>
    <definedName name="UIUIUII" localSheetId="3" hidden="1">#REF!</definedName>
    <definedName name="UIUIUII" localSheetId="1" hidden="1">#REF!</definedName>
    <definedName name="UIUIUII" localSheetId="2" hidden="1">#REF!</definedName>
    <definedName name="UIUIUII" hidden="1">#REF!</definedName>
    <definedName name="UIYIYYY" localSheetId="6" hidden="1">#REF!</definedName>
    <definedName name="UIYIYYY" localSheetId="7" hidden="1">#REF!</definedName>
    <definedName name="UIYIYYY" localSheetId="4" hidden="1">#REF!</definedName>
    <definedName name="UIYIYYY" localSheetId="3" hidden="1">#REF!</definedName>
    <definedName name="UIYIYYY" localSheetId="1" hidden="1">#REF!</definedName>
    <definedName name="UIYIYYY" localSheetId="2" hidden="1">#REF!</definedName>
    <definedName name="UIYIYYY" hidden="1">#REF!</definedName>
    <definedName name="uj" localSheetId="6" hidden="1">{#N/A,#N/A,FALSE,"CONTROLE"}</definedName>
    <definedName name="uj" localSheetId="7" hidden="1">{#N/A,#N/A,FALSE,"CONTROLE"}</definedName>
    <definedName name="uj" localSheetId="4" hidden="1">{#N/A,#N/A,FALSE,"CONTROLE"}</definedName>
    <definedName name="uj" localSheetId="3" hidden="1">{#N/A,#N/A,FALSE,"CONTROLE"}</definedName>
    <definedName name="uj" localSheetId="1" hidden="1">{#N/A,#N/A,FALSE,"CONTROLE"}</definedName>
    <definedName name="uj" localSheetId="2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7" hidden="1">{#N/A,#N/A,FALSE,"CONTROLE";#N/A,#N/A,FALSE,"CONTROLE"}</definedName>
    <definedName name="ujuju" localSheetId="4" hidden="1">{#N/A,#N/A,FALSE,"CONTROLE";#N/A,#N/A,FALSE,"CONTROLE"}</definedName>
    <definedName name="ujuju" localSheetId="3" hidden="1">{#N/A,#N/A,FALSE,"CONTROLE";#N/A,#N/A,FALSE,"CONTROLE"}</definedName>
    <definedName name="ujuju" localSheetId="1" hidden="1">{#N/A,#N/A,FALSE,"CONTROLE";#N/A,#N/A,FALSE,"CONTROLE"}</definedName>
    <definedName name="ujuju" localSheetId="2" hidden="1">{#N/A,#N/A,FALSE,"CONTROLE";#N/A,#N/A,FALSE,"CONTROLE"}</definedName>
    <definedName name="ujuju" hidden="1">{#N/A,#N/A,FALSE,"CONTROLE";#N/A,#N/A,FALSE,"CONTROLE"}</definedName>
    <definedName name="ujujuju">[111]Dispon!$H$6</definedName>
    <definedName name="ujur">[111]Dispon!$H$10</definedName>
    <definedName name="ujuyj" localSheetId="6">#REF!</definedName>
    <definedName name="ujuyj" localSheetId="7">#REF!</definedName>
    <definedName name="ujuyj" localSheetId="4">#REF!</definedName>
    <definedName name="ujuyj" localSheetId="3">#REF!</definedName>
    <definedName name="ujuyj" localSheetId="1">#REF!</definedName>
    <definedName name="ujuyj" localSheetId="2">#REF!</definedName>
    <definedName name="ujuyj">#REF!</definedName>
    <definedName name="ukf" localSheetId="6">#REF!</definedName>
    <definedName name="ukf" localSheetId="7">#REF!</definedName>
    <definedName name="ukf" localSheetId="4">#REF!</definedName>
    <definedName name="ukf" localSheetId="3">#REF!</definedName>
    <definedName name="ukf" localSheetId="1">#REF!</definedName>
    <definedName name="ukf" localSheetId="2">#REF!</definedName>
    <definedName name="ukf">#REF!</definedName>
    <definedName name="ukfkfm" localSheetId="6">#REF!</definedName>
    <definedName name="ukfkfm" localSheetId="7">#REF!</definedName>
    <definedName name="ukfkfm" localSheetId="4">#REF!</definedName>
    <definedName name="ukfkfm" localSheetId="3">#REF!</definedName>
    <definedName name="ukfkfm" localSheetId="1">#REF!</definedName>
    <definedName name="ukfkfm" localSheetId="2">#REF!</definedName>
    <definedName name="ukfkfm">#REF!</definedName>
    <definedName name="ukyuk">[111]Dispon!$H$14</definedName>
    <definedName name="UKYUTO" localSheetId="6" hidden="1">#REF!</definedName>
    <definedName name="UKYUTO" localSheetId="7" hidden="1">#REF!</definedName>
    <definedName name="UKYUTO" localSheetId="4" hidden="1">#REF!</definedName>
    <definedName name="UKYUTO" localSheetId="3" hidden="1">#REF!</definedName>
    <definedName name="UKYUTO" localSheetId="1" hidden="1">#REF!</definedName>
    <definedName name="UKYUTO" localSheetId="2" hidden="1">#REF!</definedName>
    <definedName name="UKYUTO" hidden="1">#REF!</definedName>
    <definedName name="ULP" localSheetId="6">#REF!</definedName>
    <definedName name="ULP" localSheetId="7">#REF!</definedName>
    <definedName name="ULP" localSheetId="4">#REF!</definedName>
    <definedName name="ULP" localSheetId="3">#REF!</definedName>
    <definedName name="ULP" localSheetId="1">#REF!</definedName>
    <definedName name="ULP" localSheetId="2">#REF!</definedName>
    <definedName name="ULP">#REF!</definedName>
    <definedName name="ULPA" localSheetId="6">#REF!</definedName>
    <definedName name="ULPA" localSheetId="7">#REF!</definedName>
    <definedName name="ULPA" localSheetId="4">#REF!</definedName>
    <definedName name="ULPA" localSheetId="3">#REF!</definedName>
    <definedName name="ULPA" localSheetId="1">#REF!</definedName>
    <definedName name="ULPA" localSheetId="2">#REF!</definedName>
    <definedName name="ULPA">#REF!</definedName>
    <definedName name="ULPT" localSheetId="6">#REF!</definedName>
    <definedName name="ULPT" localSheetId="7">#REF!</definedName>
    <definedName name="ULPT" localSheetId="4">#REF!</definedName>
    <definedName name="ULPT" localSheetId="3">#REF!</definedName>
    <definedName name="ULPT" localSheetId="1">#REF!</definedName>
    <definedName name="ULPT" localSheetId="2">#REF!</definedName>
    <definedName name="ULPT">#REF!</definedName>
    <definedName name="UN" localSheetId="6">#REF!</definedName>
    <definedName name="UN" localSheetId="7">#REF!</definedName>
    <definedName name="UN" localSheetId="4">#REF!</definedName>
    <definedName name="UN" localSheetId="3">#REF!</definedName>
    <definedName name="UN" localSheetId="1">#REF!</definedName>
    <definedName name="UN" localSheetId="2">#REF!</definedName>
    <definedName name="UN">#REF!</definedName>
    <definedName name="unhide" localSheetId="6">#REF!</definedName>
    <definedName name="unhide" localSheetId="7">#REF!</definedName>
    <definedName name="unhide" localSheetId="4">#REF!</definedName>
    <definedName name="unhide" localSheetId="3">#REF!</definedName>
    <definedName name="unhide" localSheetId="1">#REF!</definedName>
    <definedName name="unhide" localSheetId="2">#REF!</definedName>
    <definedName name="unhide">#REF!</definedName>
    <definedName name="unineg" localSheetId="6">#REF!</definedName>
    <definedName name="unineg" localSheetId="7">#REF!</definedName>
    <definedName name="unineg" localSheetId="4">#REF!</definedName>
    <definedName name="unineg" localSheetId="3">#REF!</definedName>
    <definedName name="unineg" localSheetId="1">#REF!</definedName>
    <definedName name="unineg" localSheetId="2">#REF!</definedName>
    <definedName name="unineg">#REF!</definedName>
    <definedName name="Univ">[77]SIMULADORES!$G$38</definedName>
    <definedName name="uolo">'[111]Total CPFL'!$BF$10:$BT$142</definedName>
    <definedName name="urkyuk">[176]Setcomer!$A$1</definedName>
    <definedName name="us" localSheetId="6">#REF!</definedName>
    <definedName name="us" localSheetId="7">#REF!</definedName>
    <definedName name="us" localSheetId="4">#REF!</definedName>
    <definedName name="us" localSheetId="3">#REF!</definedName>
    <definedName name="us" localSheetId="1">#REF!</definedName>
    <definedName name="us" localSheetId="2">#REF!</definedName>
    <definedName name="us">#REF!</definedName>
    <definedName name="USMIX" localSheetId="6">#REF!</definedName>
    <definedName name="USMIX" localSheetId="7">#REF!</definedName>
    <definedName name="USMIX" localSheetId="4">#REF!</definedName>
    <definedName name="USMIX" localSheetId="3">#REF!</definedName>
    <definedName name="USMIX" localSheetId="1">#REF!</definedName>
    <definedName name="USMIX" localSheetId="2">#REF!</definedName>
    <definedName name="USMIX">#REF!</definedName>
    <definedName name="USMIX97">[21]CVA_Projetada12meses!$A$520:$O$561</definedName>
    <definedName name="USPREV97">[21]CVA_Projetada12meses!$A$348:$N$396</definedName>
    <definedName name="usssssss" localSheetId="6" hidden="1">#REF!</definedName>
    <definedName name="usssssss" localSheetId="7" hidden="1">#REF!</definedName>
    <definedName name="usssssss" localSheetId="4" hidden="1">#REF!</definedName>
    <definedName name="usssssss" localSheetId="3" hidden="1">#REF!</definedName>
    <definedName name="usssssss" localSheetId="1" hidden="1">#REF!</definedName>
    <definedName name="usssssss" localSheetId="2" hidden="1">#REF!</definedName>
    <definedName name="usssssss" hidden="1">#REF!</definedName>
    <definedName name="ussssssssssh" localSheetId="6" hidden="1">#REF!</definedName>
    <definedName name="ussssssssssh" localSheetId="7" hidden="1">#REF!</definedName>
    <definedName name="ussssssssssh" localSheetId="4" hidden="1">#REF!</definedName>
    <definedName name="ussssssssssh" localSheetId="3" hidden="1">#REF!</definedName>
    <definedName name="ussssssssssh" localSheetId="1" hidden="1">#REF!</definedName>
    <definedName name="ussssssssssh" localSheetId="2" hidden="1">#REF!</definedName>
    <definedName name="ussssssssssh" hidden="1">#REF!</definedName>
    <definedName name="USUNOME" localSheetId="6">#REF!</definedName>
    <definedName name="USUNOME" localSheetId="7">#REF!</definedName>
    <definedName name="USUNOME" localSheetId="4">#REF!</definedName>
    <definedName name="USUNOME" localSheetId="3">#REF!</definedName>
    <definedName name="USUNOME" localSheetId="1">#REF!</definedName>
    <definedName name="USUNOME" localSheetId="2">#REF!</definedName>
    <definedName name="USUNOME">#REF!</definedName>
    <definedName name="UTE_COMBi" localSheetId="6">#REF!</definedName>
    <definedName name="UTE_COMBi" localSheetId="7">#REF!</definedName>
    <definedName name="UTE_COMBi" localSheetId="4">#REF!</definedName>
    <definedName name="UTE_COMBi" localSheetId="3">#REF!</definedName>
    <definedName name="UTE_COMBi" localSheetId="1">#REF!</definedName>
    <definedName name="UTE_COMBi" localSheetId="2">#REF!</definedName>
    <definedName name="UTE_COMBi">#REF!</definedName>
    <definedName name="UTE_COMBo" localSheetId="6">#REF!</definedName>
    <definedName name="UTE_COMBo" localSheetId="7">#REF!</definedName>
    <definedName name="UTE_COMBo" localSheetId="4">#REF!</definedName>
    <definedName name="UTE_COMBo" localSheetId="3">#REF!</definedName>
    <definedName name="UTE_COMBo" localSheetId="1">#REF!</definedName>
    <definedName name="UTE_COMBo" localSheetId="2">#REF!</definedName>
    <definedName name="UTE_COMBo">#REF!</definedName>
    <definedName name="UTE_G_IGPMi" localSheetId="6">#REF!</definedName>
    <definedName name="UTE_G_IGPMi" localSheetId="7">#REF!</definedName>
    <definedName name="UTE_G_IGPMi" localSheetId="4">#REF!</definedName>
    <definedName name="UTE_G_IGPMi" localSheetId="3">#REF!</definedName>
    <definedName name="UTE_G_IGPMi" localSheetId="1">#REF!</definedName>
    <definedName name="UTE_G_IGPMi" localSheetId="2">#REF!</definedName>
    <definedName name="UTE_G_IGPMi">#REF!</definedName>
    <definedName name="UTE_G_IGPMo" localSheetId="6">#REF!</definedName>
    <definedName name="UTE_G_IGPMo" localSheetId="7">#REF!</definedName>
    <definedName name="UTE_G_IGPMo" localSheetId="4">#REF!</definedName>
    <definedName name="UTE_G_IGPMo" localSheetId="3">#REF!</definedName>
    <definedName name="UTE_G_IGPMo" localSheetId="1">#REF!</definedName>
    <definedName name="UTE_G_IGPMo" localSheetId="2">#REF!</definedName>
    <definedName name="UTE_G_IGPMo">#REF!</definedName>
    <definedName name="UTE_G_PPIi" localSheetId="6">#REF!</definedName>
    <definedName name="UTE_G_PPIi" localSheetId="7">#REF!</definedName>
    <definedName name="UTE_G_PPIi" localSheetId="4">#REF!</definedName>
    <definedName name="UTE_G_PPIi" localSheetId="3">#REF!</definedName>
    <definedName name="UTE_G_PPIi" localSheetId="1">#REF!</definedName>
    <definedName name="UTE_G_PPIi" localSheetId="2">#REF!</definedName>
    <definedName name="UTE_G_PPIi">#REF!</definedName>
    <definedName name="UTE_G_PPIo" localSheetId="6">#REF!</definedName>
    <definedName name="UTE_G_PPIo" localSheetId="7">#REF!</definedName>
    <definedName name="UTE_G_PPIo" localSheetId="4">#REF!</definedName>
    <definedName name="UTE_G_PPIo" localSheetId="3">#REF!</definedName>
    <definedName name="UTE_G_PPIo" localSheetId="1">#REF!</definedName>
    <definedName name="UTE_G_PPIo" localSheetId="2">#REF!</definedName>
    <definedName name="UTE_G_PPIo">#REF!</definedName>
    <definedName name="UTE_G_TDM1" localSheetId="6">#REF!</definedName>
    <definedName name="UTE_G_TDM1" localSheetId="7">#REF!</definedName>
    <definedName name="UTE_G_TDM1" localSheetId="4">#REF!</definedName>
    <definedName name="UTE_G_TDM1" localSheetId="3">#REF!</definedName>
    <definedName name="UTE_G_TDM1" localSheetId="1">#REF!</definedName>
    <definedName name="UTE_G_TDM1" localSheetId="2">#REF!</definedName>
    <definedName name="UTE_G_TDM1">#REF!</definedName>
    <definedName name="UTE_G_TMDi" localSheetId="6">#REF!</definedName>
    <definedName name="UTE_G_TMDi" localSheetId="7">#REF!</definedName>
    <definedName name="UTE_G_TMDi" localSheetId="4">#REF!</definedName>
    <definedName name="UTE_G_TMDi" localSheetId="3">#REF!</definedName>
    <definedName name="UTE_G_TMDi" localSheetId="1">#REF!</definedName>
    <definedName name="UTE_G_TMDi" localSheetId="2">#REF!</definedName>
    <definedName name="UTE_G_TMDi">#REF!</definedName>
    <definedName name="UTE_G_TMDo" localSheetId="6">#REF!</definedName>
    <definedName name="UTE_G_TMDo" localSheetId="7">#REF!</definedName>
    <definedName name="UTE_G_TMDo" localSheetId="4">#REF!</definedName>
    <definedName name="UTE_G_TMDo" localSheetId="3">#REF!</definedName>
    <definedName name="UTE_G_TMDo" localSheetId="1">#REF!</definedName>
    <definedName name="UTE_G_TMDo" localSheetId="2">#REF!</definedName>
    <definedName name="UTE_G_TMDo">#REF!</definedName>
    <definedName name="UTE_IGPMi" localSheetId="6">#REF!</definedName>
    <definedName name="UTE_IGPMi" localSheetId="7">#REF!</definedName>
    <definedName name="UTE_IGPMi" localSheetId="4">#REF!</definedName>
    <definedName name="UTE_IGPMi" localSheetId="3">#REF!</definedName>
    <definedName name="UTE_IGPMi" localSheetId="1">#REF!</definedName>
    <definedName name="UTE_IGPMi" localSheetId="2">#REF!</definedName>
    <definedName name="UTE_IGPMi">#REF!</definedName>
    <definedName name="UTE_IGPMo" localSheetId="6">#REF!</definedName>
    <definedName name="UTE_IGPMo" localSheetId="7">#REF!</definedName>
    <definedName name="UTE_IGPMo" localSheetId="4">#REF!</definedName>
    <definedName name="UTE_IGPMo" localSheetId="3">#REF!</definedName>
    <definedName name="UTE_IGPMo" localSheetId="1">#REF!</definedName>
    <definedName name="UTE_IGPMo" localSheetId="2">#REF!</definedName>
    <definedName name="UTE_IGPMo">#REF!</definedName>
    <definedName name="UTE_IVCi" localSheetId="6">#REF!</definedName>
    <definedName name="UTE_IVCi" localSheetId="7">#REF!</definedName>
    <definedName name="UTE_IVCi" localSheetId="4">#REF!</definedName>
    <definedName name="UTE_IVCi" localSheetId="3">#REF!</definedName>
    <definedName name="UTE_IVCi" localSheetId="1">#REF!</definedName>
    <definedName name="UTE_IVCi" localSheetId="2">#REF!</definedName>
    <definedName name="UTE_IVCi">#REF!</definedName>
    <definedName name="UTE_IVCo" localSheetId="6">#REF!</definedName>
    <definedName name="UTE_IVCo" localSheetId="7">#REF!</definedName>
    <definedName name="UTE_IVCo" localSheetId="4">#REF!</definedName>
    <definedName name="UTE_IVCo" localSheetId="3">#REF!</definedName>
    <definedName name="UTE_IVCo" localSheetId="1">#REF!</definedName>
    <definedName name="UTE_IVCo" localSheetId="2">#REF!</definedName>
    <definedName name="UTE_IVCo">#REF!</definedName>
    <definedName name="UTE_K1" localSheetId="6">#REF!</definedName>
    <definedName name="UTE_K1" localSheetId="7">#REF!</definedName>
    <definedName name="UTE_K1" localSheetId="4">#REF!</definedName>
    <definedName name="UTE_K1" localSheetId="3">#REF!</definedName>
    <definedName name="UTE_K1" localSheetId="1">#REF!</definedName>
    <definedName name="UTE_K1" localSheetId="2">#REF!</definedName>
    <definedName name="UTE_K1">#REF!</definedName>
    <definedName name="UTE_k2" localSheetId="6">#REF!</definedName>
    <definedName name="UTE_k2" localSheetId="7">#REF!</definedName>
    <definedName name="UTE_k2" localSheetId="4">#REF!</definedName>
    <definedName name="UTE_k2" localSheetId="3">#REF!</definedName>
    <definedName name="UTE_k2" localSheetId="1">#REF!</definedName>
    <definedName name="UTE_k2" localSheetId="2">#REF!</definedName>
    <definedName name="UTE_k2">#REF!</definedName>
    <definedName name="UTE_K3" localSheetId="6">#REF!</definedName>
    <definedName name="UTE_K3" localSheetId="7">#REF!</definedName>
    <definedName name="UTE_K3" localSheetId="4">#REF!</definedName>
    <definedName name="UTE_K3" localSheetId="3">#REF!</definedName>
    <definedName name="UTE_K3" localSheetId="1">#REF!</definedName>
    <definedName name="UTE_K3" localSheetId="2">#REF!</definedName>
    <definedName name="UTE_K3">#REF!</definedName>
    <definedName name="UTE_VNo" localSheetId="6">#REF!</definedName>
    <definedName name="UTE_VNo" localSheetId="7">#REF!</definedName>
    <definedName name="UTE_VNo" localSheetId="4">#REF!</definedName>
    <definedName name="UTE_VNo" localSheetId="3">#REF!</definedName>
    <definedName name="UTE_VNo" localSheetId="1">#REF!</definedName>
    <definedName name="UTE_VNo" localSheetId="2">#REF!</definedName>
    <definedName name="UTE_VNo">#REF!</definedName>
    <definedName name="utkiukuy" localSheetId="6" hidden="1">{#N/A,#N/A,FALSE,"CONTROLE"}</definedName>
    <definedName name="utkiukuy" localSheetId="7" hidden="1">{#N/A,#N/A,FALSE,"CONTROLE"}</definedName>
    <definedName name="utkiukuy" localSheetId="4" hidden="1">{#N/A,#N/A,FALSE,"CONTROLE"}</definedName>
    <definedName name="utkiukuy" localSheetId="3" hidden="1">{#N/A,#N/A,FALSE,"CONTROLE"}</definedName>
    <definedName name="utkiukuy" localSheetId="1" hidden="1">{#N/A,#N/A,FALSE,"CONTROLE"}</definedName>
    <definedName name="utkiukuy" localSheetId="2" hidden="1">{#N/A,#N/A,FALSE,"CONTROLE"}</definedName>
    <definedName name="utkiukuy" hidden="1">{#N/A,#N/A,FALSE,"CONTROLE"}</definedName>
    <definedName name="utyiyuiyi" localSheetId="6" hidden="1">#REF!</definedName>
    <definedName name="utyiyuiyi" localSheetId="7" hidden="1">#REF!</definedName>
    <definedName name="utyiyuiyi" localSheetId="4" hidden="1">#REF!</definedName>
    <definedName name="utyiyuiyi" localSheetId="3" hidden="1">#REF!</definedName>
    <definedName name="utyiyuiyi" localSheetId="1" hidden="1">#REF!</definedName>
    <definedName name="utyiyuiyi" localSheetId="2" hidden="1">#REF!</definedName>
    <definedName name="utyiyuiyi" hidden="1">#REF!</definedName>
    <definedName name="utyutyuuy" localSheetId="6" hidden="1">#REF!</definedName>
    <definedName name="utyutyuuy" localSheetId="7" hidden="1">#REF!</definedName>
    <definedName name="utyutyuuy" localSheetId="4" hidden="1">#REF!</definedName>
    <definedName name="utyutyuuy" localSheetId="3" hidden="1">#REF!</definedName>
    <definedName name="utyutyuuy" localSheetId="1" hidden="1">#REF!</definedName>
    <definedName name="utyutyuuy" localSheetId="2" hidden="1">#REF!</definedName>
    <definedName name="utyutyuuy" hidden="1">#REF!</definedName>
    <definedName name="uuu" localSheetId="6" hidden="1">#REF!</definedName>
    <definedName name="uuu" localSheetId="7" hidden="1">#REF!</definedName>
    <definedName name="uuu" localSheetId="4" hidden="1">#REF!</definedName>
    <definedName name="uuu" localSheetId="3" hidden="1">#REF!</definedName>
    <definedName name="uuu" localSheetId="1" hidden="1">#REF!</definedName>
    <definedName name="uuu" localSheetId="2" hidden="1">#REF!</definedName>
    <definedName name="uuu" hidden="1">#REF!</definedName>
    <definedName name="uuuu" localSheetId="6">[33]FORMULARIO!#REF!</definedName>
    <definedName name="uuuu" localSheetId="7">[33]FORMULARIO!#REF!</definedName>
    <definedName name="uuuu" localSheetId="4">[33]FORMULARIO!#REF!</definedName>
    <definedName name="uuuu" localSheetId="3">[33]FORMULARIO!#REF!</definedName>
    <definedName name="uuuu" localSheetId="1">[33]FORMULARIO!#REF!</definedName>
    <definedName name="uuuu" localSheetId="2">[33]FORMULARIO!#REF!</definedName>
    <definedName name="uuuu">[33]FORMULARIO!#REF!</definedName>
    <definedName name="uuuuuu" localSheetId="6" hidden="1">#REF!</definedName>
    <definedName name="uuuuuu" localSheetId="7" hidden="1">#REF!</definedName>
    <definedName name="uuuuuu" localSheetId="4" hidden="1">#REF!</definedName>
    <definedName name="uuuuuu" localSheetId="3" hidden="1">#REF!</definedName>
    <definedName name="uuuuuu" localSheetId="1" hidden="1">#REF!</definedName>
    <definedName name="uuuuuu" localSheetId="2" hidden="1">#REF!</definedName>
    <definedName name="uuuuuu" hidden="1">#REF!</definedName>
    <definedName name="uuuuuuuuuuuuuuuuuuu" localSheetId="6" hidden="1">#REF!</definedName>
    <definedName name="uuuuuuuuuuuuuuuuuuu" localSheetId="7" hidden="1">#REF!</definedName>
    <definedName name="uuuuuuuuuuuuuuuuuuu" localSheetId="4" hidden="1">#REF!</definedName>
    <definedName name="uuuuuuuuuuuuuuuuuuu" localSheetId="3" hidden="1">#REF!</definedName>
    <definedName name="uuuuuuuuuuuuuuuuuuu" localSheetId="1" hidden="1">#REF!</definedName>
    <definedName name="uuuuuuuuuuuuuuuuuuu" localSheetId="2" hidden="1">#REF!</definedName>
    <definedName name="uuuuuuuuuuuuuuuuuuu" hidden="1">#REF!</definedName>
    <definedName name="uuy" localSheetId="6" hidden="1">{#N/A,#N/A,FALSE,"CONTROLE"}</definedName>
    <definedName name="uuy" localSheetId="7" hidden="1">{#N/A,#N/A,FALSE,"CONTROLE"}</definedName>
    <definedName name="uuy" localSheetId="4" hidden="1">{#N/A,#N/A,FALSE,"CONTROLE"}</definedName>
    <definedName name="uuy" localSheetId="3" hidden="1">{#N/A,#N/A,FALSE,"CONTROLE"}</definedName>
    <definedName name="uuy" localSheetId="1" hidden="1">{#N/A,#N/A,FALSE,"CONTROLE"}</definedName>
    <definedName name="uuy" localSheetId="2" hidden="1">{#N/A,#N/A,FALSE,"CONTROLE"}</definedName>
    <definedName name="uuy" hidden="1">{#N/A,#N/A,FALSE,"CONTROLE"}</definedName>
    <definedName name="UY" localSheetId="6" hidden="1">{#N/A,#N/A,FALSE,"Pag.01"}</definedName>
    <definedName name="UY" localSheetId="7" hidden="1">{#N/A,#N/A,FALSE,"Pag.01"}</definedName>
    <definedName name="UY" localSheetId="4" hidden="1">{#N/A,#N/A,FALSE,"Pag.01"}</definedName>
    <definedName name="UY" localSheetId="3" hidden="1">{#N/A,#N/A,FALSE,"Pag.01"}</definedName>
    <definedName name="UY" localSheetId="1" hidden="1">{#N/A,#N/A,FALSE,"Pag.01"}</definedName>
    <definedName name="UY" localSheetId="2" hidden="1">{#N/A,#N/A,FALSE,"Pag.01"}</definedName>
    <definedName name="UY" hidden="1">{#N/A,#N/A,FALSE,"Pag.01"}</definedName>
    <definedName name="UYIIII" localSheetId="6" hidden="1">#REF!</definedName>
    <definedName name="UYIIII" localSheetId="7" hidden="1">#REF!</definedName>
    <definedName name="UYIIII" localSheetId="4" hidden="1">#REF!</definedName>
    <definedName name="UYIIII" localSheetId="3" hidden="1">#REF!</definedName>
    <definedName name="UYIIII" localSheetId="1" hidden="1">#REF!</definedName>
    <definedName name="UYIIII" localSheetId="2" hidden="1">#REF!</definedName>
    <definedName name="UYIIII" hidden="1">#REF!</definedName>
    <definedName name="uykuk">[111]Dispon!$H$15</definedName>
    <definedName name="uyttrjj" localSheetId="6" hidden="1">#REF!</definedName>
    <definedName name="uyttrjj" localSheetId="7" hidden="1">#REF!</definedName>
    <definedName name="uyttrjj" localSheetId="4" hidden="1">#REF!</definedName>
    <definedName name="uyttrjj" localSheetId="3" hidden="1">#REF!</definedName>
    <definedName name="uyttrjj" localSheetId="1" hidden="1">#REF!</definedName>
    <definedName name="uyttrjj" localSheetId="2" hidden="1">#REF!</definedName>
    <definedName name="uyttrjj" hidden="1">#REF!</definedName>
    <definedName name="uytuytu" localSheetId="6" hidden="1">{#N/A,#N/A,FALSE,"CONTROLE"}</definedName>
    <definedName name="uytuytu" localSheetId="7" hidden="1">{#N/A,#N/A,FALSE,"CONTROLE"}</definedName>
    <definedName name="uytuytu" localSheetId="4" hidden="1">{#N/A,#N/A,FALSE,"CONTROLE"}</definedName>
    <definedName name="uytuytu" localSheetId="3" hidden="1">{#N/A,#N/A,FALSE,"CONTROLE"}</definedName>
    <definedName name="uytuytu" localSheetId="1" hidden="1">{#N/A,#N/A,FALSE,"CONTROLE"}</definedName>
    <definedName name="uytuytu" localSheetId="2" hidden="1">{#N/A,#N/A,FALSE,"CONTROLE"}</definedName>
    <definedName name="uytuytu" hidden="1">{#N/A,#N/A,FALSE,"CONTROLE"}</definedName>
    <definedName name="uyyk" localSheetId="6">#REF!</definedName>
    <definedName name="uyyk" localSheetId="7">#REF!</definedName>
    <definedName name="uyyk" localSheetId="4">#REF!</definedName>
    <definedName name="uyyk" localSheetId="3">#REF!</definedName>
    <definedName name="uyyk" localSheetId="1">#REF!</definedName>
    <definedName name="uyyk" localSheetId="2">#REF!</definedName>
    <definedName name="uyyk">#REF!</definedName>
    <definedName name="uyyyyyy" localSheetId="6" hidden="1">#REF!</definedName>
    <definedName name="uyyyyyy" localSheetId="7" hidden="1">#REF!</definedName>
    <definedName name="uyyyyyy" localSheetId="4" hidden="1">#REF!</definedName>
    <definedName name="uyyyyyy" localSheetId="3" hidden="1">#REF!</definedName>
    <definedName name="uyyyyyy" localSheetId="1" hidden="1">#REF!</definedName>
    <definedName name="uyyyyyy" localSheetId="2" hidden="1">#REF!</definedName>
    <definedName name="uyyyyyy" hidden="1">#REF!</definedName>
    <definedName name="uyyyyyyy" localSheetId="6" hidden="1">#REF!</definedName>
    <definedName name="uyyyyyyy" localSheetId="7" hidden="1">#REF!</definedName>
    <definedName name="uyyyyyyy" localSheetId="4" hidden="1">#REF!</definedName>
    <definedName name="uyyyyyyy" localSheetId="3" hidden="1">#REF!</definedName>
    <definedName name="uyyyyyyy" localSheetId="1" hidden="1">#REF!</definedName>
    <definedName name="uyyyyyyy" localSheetId="2" hidden="1">#REF!</definedName>
    <definedName name="uyyyyyyy" hidden="1">#REF!</definedName>
    <definedName name="V" localSheetId="6">{"tipo",0,"Auto","Auto","";"ref",0,"Auto","Auto","NNNNNNN";"imobilizado",0,"Auto","Auto","NNNNNNN"}</definedName>
    <definedName name="V" localSheetId="7">{"tipo",0,"Auto","Auto","";"ref",0,"Auto","Auto","NNNNNNN";"imobilizado",0,"Auto","Auto","NNNNNNN"}</definedName>
    <definedName name="V" localSheetId="4">{"tipo",0,"Auto","Auto","";"ref",0,"Auto","Auto","NNNNNNN";"imobilizado",0,"Auto","Auto","NNNNNNN"}</definedName>
    <definedName name="V" localSheetId="3">{"tipo",0,"Auto","Auto","";"ref",0,"Auto","Auto","NNNNNNN";"imobilizado",0,"Auto","Auto","NNNNNNN"}</definedName>
    <definedName name="V" localSheetId="1">{"tipo",0,"Auto","Auto","";"ref",0,"Auto","Auto","NNNNNNN";"imobilizado",0,"Auto","Auto","NNNNNNN"}</definedName>
    <definedName name="V" localSheetId="2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_SUM" localSheetId="6">#REF!</definedName>
    <definedName name="VAL_SUM" localSheetId="7">#REF!</definedName>
    <definedName name="VAL_SUM" localSheetId="4">#REF!</definedName>
    <definedName name="VAL_SUM" localSheetId="3">#REF!</definedName>
    <definedName name="VAL_SUM" localSheetId="1">#REF!</definedName>
    <definedName name="VAL_SUM" localSheetId="2">#REF!</definedName>
    <definedName name="VAL_SUM">#REF!</definedName>
    <definedName name="val_unitários">[177]ORÇAMENTO!$A$25:$C$37</definedName>
    <definedName name="VALCONSUMO">[21]CVA_Projetada12meses!$B$236:$O$344</definedName>
    <definedName name="VALDEMANDA">[21]CVA_Projetada12meses!$B$346:$O$425</definedName>
    <definedName name="VALDOLAR" localSheetId="6">#REF!</definedName>
    <definedName name="VALDOLAR" localSheetId="7">#REF!</definedName>
    <definedName name="VALDOLAR" localSheetId="4">#REF!</definedName>
    <definedName name="VALDOLAR" localSheetId="3">#REF!</definedName>
    <definedName name="VALDOLAR" localSheetId="1">#REF!</definedName>
    <definedName name="VALDOLAR" localSheetId="2">#REF!</definedName>
    <definedName name="VALDOLAR">#REF!</definedName>
    <definedName name="VALE">'[32]#REF'!$A$8:$P$217</definedName>
    <definedName name="Valor" localSheetId="6">#REF!</definedName>
    <definedName name="Valor" localSheetId="7">#REF!</definedName>
    <definedName name="Valor" localSheetId="4">#REF!</definedName>
    <definedName name="Valor" localSheetId="3">#REF!</definedName>
    <definedName name="Valor" localSheetId="1">#REF!</definedName>
    <definedName name="Valor" localSheetId="2">#REF!</definedName>
    <definedName name="Valor">#REF!</definedName>
    <definedName name="VALOR_95_s_IVA" localSheetId="6">[18]LCONTR!#REF!</definedName>
    <definedName name="VALOR_95_s_IVA" localSheetId="7">[18]LCONTR!#REF!</definedName>
    <definedName name="VALOR_95_s_IVA" localSheetId="4">[18]LCONTR!#REF!</definedName>
    <definedName name="VALOR_95_s_IVA" localSheetId="3">[18]LCONTR!#REF!</definedName>
    <definedName name="VALOR_95_s_IVA" localSheetId="1">[18]LCONTR!#REF!</definedName>
    <definedName name="VALOR_95_s_IVA" localSheetId="2">[18]LCONTR!#REF!</definedName>
    <definedName name="VALOR_95_s_IVA">[18]LCONTR!#REF!</definedName>
    <definedName name="VALOR_96_s_IVA" localSheetId="6">[18]LCONTR!#REF!</definedName>
    <definedName name="VALOR_96_s_IVA" localSheetId="7">[18]LCONTR!#REF!</definedName>
    <definedName name="VALOR_96_s_IVA" localSheetId="4">[18]LCONTR!#REF!</definedName>
    <definedName name="VALOR_96_s_IVA" localSheetId="3">[18]LCONTR!#REF!</definedName>
    <definedName name="VALOR_96_s_IVA" localSheetId="1">[18]LCONTR!#REF!</definedName>
    <definedName name="VALOR_96_s_IVA" localSheetId="2">[18]LCONTR!#REF!</definedName>
    <definedName name="VALOR_96_s_IVA">[18]LCONTR!#REF!</definedName>
    <definedName name="valor_em_94" localSheetId="6">[18]LCONTR!#REF!</definedName>
    <definedName name="valor_em_94" localSheetId="7">[18]LCONTR!#REF!</definedName>
    <definedName name="valor_em_94" localSheetId="4">[18]LCONTR!#REF!</definedName>
    <definedName name="valor_em_94" localSheetId="3">[18]LCONTR!#REF!</definedName>
    <definedName name="valor_em_94" localSheetId="1">[18]LCONTR!#REF!</definedName>
    <definedName name="valor_em_94" localSheetId="2">[18]LCONTR!#REF!</definedName>
    <definedName name="valor_em_94">[18]LCONTR!#REF!</definedName>
    <definedName name="Valores" localSheetId="6">#REF!</definedName>
    <definedName name="Valores" localSheetId="7">#REF!</definedName>
    <definedName name="Valores" localSheetId="4">#REF!</definedName>
    <definedName name="Valores" localSheetId="3">#REF!</definedName>
    <definedName name="Valores" localSheetId="1">#REF!</definedName>
    <definedName name="Valores" localSheetId="2">#REF!</definedName>
    <definedName name="Valores">#REF!</definedName>
    <definedName name="valores_unitáros" localSheetId="6">#REF!</definedName>
    <definedName name="valores_unitáros" localSheetId="7">#REF!</definedName>
    <definedName name="valores_unitáros" localSheetId="4">#REF!</definedName>
    <definedName name="valores_unitáros" localSheetId="3">#REF!</definedName>
    <definedName name="valores_unitáros" localSheetId="1">#REF!</definedName>
    <definedName name="valores_unitáros" localSheetId="2">#REF!</definedName>
    <definedName name="valores_unitáros">#REF!</definedName>
    <definedName name="VALRECDOLAR">[21]CVA_Projetada12meses!$B$685:$O$724</definedName>
    <definedName name="VALTOTAL">[21]CVA_Projetada12meses!$B$427:$O$545</definedName>
    <definedName name="valuation" localSheetId="6">#REF!</definedName>
    <definedName name="valuation" localSheetId="7">#REF!</definedName>
    <definedName name="valuation" localSheetId="4">#REF!</definedName>
    <definedName name="valuation" localSheetId="3">#REF!</definedName>
    <definedName name="valuation" localSheetId="1">#REF!</definedName>
    <definedName name="valuation" localSheetId="2">#REF!</definedName>
    <definedName name="valuation">#REF!</definedName>
    <definedName name="VALUE" localSheetId="6">#REF!</definedName>
    <definedName name="VALUE" localSheetId="7">#REF!</definedName>
    <definedName name="VALUE" localSheetId="4">#REF!</definedName>
    <definedName name="VALUE" localSheetId="3">#REF!</definedName>
    <definedName name="VALUE" localSheetId="1">#REF!</definedName>
    <definedName name="VALUE" localSheetId="2">#REF!</definedName>
    <definedName name="VALUE">#REF!</definedName>
    <definedName name="values_array" localSheetId="6">{"valor","SUM(valor)","YNNNN",FALSE}</definedName>
    <definedName name="values_array" localSheetId="7">{"valor","SUM(valor)","YNNNN",FALSE}</definedName>
    <definedName name="values_array" localSheetId="4">{"valor","SUM(valor)","YNNNN",FALSE}</definedName>
    <definedName name="values_array" localSheetId="3">{"valor","SUM(valor)","YNNNN",FALSE}</definedName>
    <definedName name="values_array" localSheetId="1">{"valor","SUM(valor)","YNNNN",FALSE}</definedName>
    <definedName name="values_array" localSheetId="2">{"valor","SUM(valor)","YNNNN",FALSE}</definedName>
    <definedName name="values_array">{"valor","SUM(valor)","YNNNN",FALSE}</definedName>
    <definedName name="vanilla" localSheetId="6">#REF!</definedName>
    <definedName name="vanilla" localSheetId="7">#REF!</definedName>
    <definedName name="vanilla" localSheetId="4">#REF!</definedName>
    <definedName name="vanilla" localSheetId="3">#REF!</definedName>
    <definedName name="vanilla" localSheetId="1">#REF!</definedName>
    <definedName name="vanilla" localSheetId="2">#REF!</definedName>
    <definedName name="vanilla">#REF!</definedName>
    <definedName name="VAPA">'[32]#REF'!$A$8:$P$217</definedName>
    <definedName name="VariaçãoCompraEnergia" localSheetId="6">#REF!</definedName>
    <definedName name="VariaçãoCompraEnergia" localSheetId="7">#REF!</definedName>
    <definedName name="VariaçãoCompraEnergia" localSheetId="4">#REF!</definedName>
    <definedName name="VariaçãoCompraEnergia" localSheetId="3">#REF!</definedName>
    <definedName name="VariaçãoCompraEnergia" localSheetId="1">#REF!</definedName>
    <definedName name="VariaçãoCompraEnergia" localSheetId="2">#REF!</definedName>
    <definedName name="VariaçãoCompraEnergia">#REF!</definedName>
    <definedName name="VariaçãoFaturamento" localSheetId="6">#REF!</definedName>
    <definedName name="VariaçãoFaturamento" localSheetId="7">#REF!</definedName>
    <definedName name="VariaçãoFaturamento" localSheetId="4">#REF!</definedName>
    <definedName name="VariaçãoFaturamento" localSheetId="3">#REF!</definedName>
    <definedName name="VariaçãoFaturamento" localSheetId="1">#REF!</definedName>
    <definedName name="VariaçãoFaturamento" localSheetId="2">#REF!</definedName>
    <definedName name="VariaçãoFaturamento">#REF!</definedName>
    <definedName name="VariaçãoVendaEnergia" localSheetId="6">#REF!</definedName>
    <definedName name="VariaçãoVendaEnergia" localSheetId="7">#REF!</definedName>
    <definedName name="VariaçãoVendaEnergia" localSheetId="4">#REF!</definedName>
    <definedName name="VariaçãoVendaEnergia" localSheetId="3">#REF!</definedName>
    <definedName name="VariaçãoVendaEnergia" localSheetId="1">#REF!</definedName>
    <definedName name="VariaçãoVendaEnergia" localSheetId="2">#REF!</definedName>
    <definedName name="VariaçãoVendaEnergia">#REF!</definedName>
    <definedName name="VB" localSheetId="6" hidden="1">Main.SAPF4Help()</definedName>
    <definedName name="VB" localSheetId="7" hidden="1">Main.SAPF4Help()</definedName>
    <definedName name="VB" localSheetId="4" hidden="1">Main.SAPF4Help()</definedName>
    <definedName name="VB" localSheetId="3" hidden="1">Main.SAPF4Help()</definedName>
    <definedName name="VB" localSheetId="1" hidden="1">Main.SAPF4Help()</definedName>
    <definedName name="VB" localSheetId="2" hidden="1">Main.SAPF4Help()</definedName>
    <definedName name="VB" hidden="1">Main.SAPF4Help()</definedName>
    <definedName name="VBA_Currente">[178]Mensagem!$C$3</definedName>
    <definedName name="VBA_Meta">[178]Mensagem!$C$4</definedName>
    <definedName name="VBA_Msg">[178]Mensagem!$C$5</definedName>
    <definedName name="vbbbbbbbbbb" localSheetId="6" hidden="1">#REF!</definedName>
    <definedName name="vbbbbbbbbbb" localSheetId="7" hidden="1">#REF!</definedName>
    <definedName name="vbbbbbbbbbb" localSheetId="4" hidden="1">#REF!</definedName>
    <definedName name="vbbbbbbbbbb" localSheetId="3" hidden="1">#REF!</definedName>
    <definedName name="vbbbbbbbbbb" localSheetId="1" hidden="1">#REF!</definedName>
    <definedName name="vbbbbbbbbbb" localSheetId="2" hidden="1">#REF!</definedName>
    <definedName name="vbbbbbbbbbb" hidden="1">#REF!</definedName>
    <definedName name="VBCVBBBB" localSheetId="6" hidden="1">#REF!</definedName>
    <definedName name="VBCVBBBB" localSheetId="7" hidden="1">#REF!</definedName>
    <definedName name="VBCVBBBB" localSheetId="4" hidden="1">#REF!</definedName>
    <definedName name="VBCVBBBB" localSheetId="3" hidden="1">#REF!</definedName>
    <definedName name="VBCVBBBB" localSheetId="1" hidden="1">#REF!</definedName>
    <definedName name="VBCVBBBB" localSheetId="2" hidden="1">#REF!</definedName>
    <definedName name="VBCVBBBB" hidden="1">#REF!</definedName>
    <definedName name="VBV" localSheetId="6" hidden="1">Main.SAPF4Help()</definedName>
    <definedName name="VBV" localSheetId="7" hidden="1">Main.SAPF4Help()</definedName>
    <definedName name="VBV" localSheetId="4" hidden="1">Main.SAPF4Help()</definedName>
    <definedName name="VBV" localSheetId="3" hidden="1">Main.SAPF4Help()</definedName>
    <definedName name="VBV" localSheetId="1" hidden="1">Main.SAPF4Help()</definedName>
    <definedName name="VBV" localSheetId="2" hidden="1">Main.SAPF4Help()</definedName>
    <definedName name="VBV" hidden="1">Main.SAPF4Help()</definedName>
    <definedName name="VBVB" localSheetId="6" hidden="1">Main.SAPF4Help()</definedName>
    <definedName name="VBVB" localSheetId="7" hidden="1">Main.SAPF4Help()</definedName>
    <definedName name="VBVB" localSheetId="4" hidden="1">Main.SAPF4Help()</definedName>
    <definedName name="VBVB" localSheetId="3" hidden="1">Main.SAPF4Help()</definedName>
    <definedName name="VBVB" localSheetId="1" hidden="1">Main.SAPF4Help()</definedName>
    <definedName name="VBVB" localSheetId="2" hidden="1">Main.SAPF4Help()</definedName>
    <definedName name="VBVB" hidden="1">Main.SAPF4Help()</definedName>
    <definedName name="VCBNM" localSheetId="6" hidden="1">#REF!</definedName>
    <definedName name="VCBNM" localSheetId="7" hidden="1">#REF!</definedName>
    <definedName name="VCBNM" localSheetId="4" hidden="1">#REF!</definedName>
    <definedName name="VCBNM" localSheetId="3" hidden="1">#REF!</definedName>
    <definedName name="VCBNM" localSheetId="1" hidden="1">#REF!</definedName>
    <definedName name="VCBNM" localSheetId="2" hidden="1">#REF!</definedName>
    <definedName name="VCBNM" hidden="1">#REF!</definedName>
    <definedName name="VCTNF_Acumulado">[82]VAR_CT!$H$44</definedName>
    <definedName name="VCTNF_Acumulado_EOAF">[82]EOAF!$H$22</definedName>
    <definedName name="vcxbstg" localSheetId="6" hidden="1">{#N/A,#N/A,FALSE,"CONTROLE"}</definedName>
    <definedName name="vcxbstg" localSheetId="7" hidden="1">{#N/A,#N/A,FALSE,"CONTROLE"}</definedName>
    <definedName name="vcxbstg" localSheetId="4" hidden="1">{#N/A,#N/A,FALSE,"CONTROLE"}</definedName>
    <definedName name="vcxbstg" localSheetId="3" hidden="1">{#N/A,#N/A,FALSE,"CONTROLE"}</definedName>
    <definedName name="vcxbstg" localSheetId="1" hidden="1">{#N/A,#N/A,FALSE,"CONTROLE"}</definedName>
    <definedName name="vcxbstg" localSheetId="2" hidden="1">{#N/A,#N/A,FALSE,"CONTROLE"}</definedName>
    <definedName name="vcxbstg" hidden="1">{#N/A,#N/A,FALSE,"CONTROLE"}</definedName>
    <definedName name="VDENERGIA0197">[14]OPJAN!$W$10</definedName>
    <definedName name="VDENERGIA0297">[14]OPFEV!$T$10</definedName>
    <definedName name="VDENERGIA0397">[14]OPMAR!$U$10</definedName>
    <definedName name="VDENERGIA0497">[14]OPABR!$X$10</definedName>
    <definedName name="VDENERGIA0597">[14]OPMAI!$W$10</definedName>
    <definedName name="VDENERGIA0697">[14]OPJUN!$X$10</definedName>
    <definedName name="VDENERGIA0797">[14]OPJUL!$Z$10</definedName>
    <definedName name="VDENERGIA0897">[14]OPAGO!$X$10</definedName>
    <definedName name="VDENERGIA0997">[15]INDICADO!$Y$10</definedName>
    <definedName name="VDENERGIA1097">[15]INDICADO!$Z$10</definedName>
    <definedName name="VDENERGIA1197">[15]INDICADO!$W$10</definedName>
    <definedName name="VDENERGIA1297">[15]INDICADO!$X$10</definedName>
    <definedName name="Venda_Rmilhões" localSheetId="6">'[85]Dados de Entrada - Planejamento'!#REF!</definedName>
    <definedName name="Venda_Rmilhões" localSheetId="7">'[85]Dados de Entrada - Planejamento'!#REF!</definedName>
    <definedName name="Venda_Rmilhões" localSheetId="4">'[85]Dados de Entrada - Planejamento'!#REF!</definedName>
    <definedName name="Venda_Rmilhões" localSheetId="3">'[85]Dados de Entrada - Planejamento'!#REF!</definedName>
    <definedName name="Venda_Rmilhões" localSheetId="1">'[85]Dados de Entrada - Planejamento'!#REF!</definedName>
    <definedName name="Venda_Rmilhões" localSheetId="2">'[85]Dados de Entrada - Planejamento'!#REF!</definedName>
    <definedName name="Venda_Rmilhões">'[85]Dados de Entrada - Planejamento'!#REF!</definedName>
    <definedName name="Venda_SPOT__GWh" localSheetId="6">'[85]Dados de Entrada - Planejamento'!#REF!</definedName>
    <definedName name="Venda_SPOT__GWh" localSheetId="7">'[85]Dados de Entrada - Planejamento'!#REF!</definedName>
    <definedName name="Venda_SPOT__GWh" localSheetId="4">'[85]Dados de Entrada - Planejamento'!#REF!</definedName>
    <definedName name="Venda_SPOT__GWh" localSheetId="3">'[85]Dados de Entrada - Planejamento'!#REF!</definedName>
    <definedName name="Venda_SPOT__GWh" localSheetId="1">'[85]Dados de Entrada - Planejamento'!#REF!</definedName>
    <definedName name="Venda_SPOT__GWh" localSheetId="2">'[85]Dados de Entrada - Planejamento'!#REF!</definedName>
    <definedName name="Venda_SPOT__GWh">'[85]Dados de Entrada - Planejamento'!#REF!</definedName>
    <definedName name="VENDAS.ME" localSheetId="6">#REF!</definedName>
    <definedName name="VENDAS.ME" localSheetId="7">#REF!</definedName>
    <definedName name="VENDAS.ME" localSheetId="4">#REF!</definedName>
    <definedName name="VENDAS.ME" localSheetId="3">#REF!</definedName>
    <definedName name="VENDAS.ME" localSheetId="1">#REF!</definedName>
    <definedName name="VENDAS.ME" localSheetId="2">#REF!</definedName>
    <definedName name="VENDAS.ME">#REF!</definedName>
    <definedName name="VENDAS.MI" localSheetId="6">#REF!</definedName>
    <definedName name="VENDAS.MI" localSheetId="7">#REF!</definedName>
    <definedName name="VENDAS.MI" localSheetId="4">#REF!</definedName>
    <definedName name="VENDAS.MI" localSheetId="3">#REF!</definedName>
    <definedName name="VENDAS.MI" localSheetId="1">#REF!</definedName>
    <definedName name="VENDAS.MI" localSheetId="2">#REF!</definedName>
    <definedName name="VENDAS.MI">#REF!</definedName>
    <definedName name="verde_a1d">'[31](TAP) GTF'!$B$87</definedName>
    <definedName name="verde_a1efps">'[31](TAP) GTF'!$C$89</definedName>
    <definedName name="verde_a1efpu">'[31](TAP) GTF'!$C$90</definedName>
    <definedName name="verde_a1eps">'[31](TAP) GTF'!$C$87</definedName>
    <definedName name="verde_a1epu">'[31](TAP) GTF'!$C$88</definedName>
    <definedName name="verde_a2d">'[31](TAP) GTF'!$B$92</definedName>
    <definedName name="verde_a2efps">'[31](TAP) GTF'!$C$94</definedName>
    <definedName name="verde_a2efpu">'[31](TAP) GTF'!$C$95</definedName>
    <definedName name="verde_a2eps">'[31](TAP) GTF'!$C$92</definedName>
    <definedName name="verde_a2epu">'[31](TAP) GTF'!$C$93</definedName>
    <definedName name="verde_a3ad">'[31](TAP) GTF'!$B$102</definedName>
    <definedName name="verde_a3aefps">'[31](TAP) GTF'!$C$104</definedName>
    <definedName name="verde_a3aefpu">'[31](TAP) GTF'!$C$105</definedName>
    <definedName name="verde_a3aeps">'[31](TAP) GTF'!$C$102</definedName>
    <definedName name="verde_a3aepu">'[31](TAP) GTF'!$C$103</definedName>
    <definedName name="verde_a3d">'[31](TAP) GTF'!$B$97</definedName>
    <definedName name="verde_a3efps">'[31](TAP) GTF'!$C$99</definedName>
    <definedName name="verde_a3efpu">'[31](TAP) GTF'!$C$100</definedName>
    <definedName name="verde_a3eps">'[31](TAP) GTF'!$C$97</definedName>
    <definedName name="verde_a3epu">'[31](TAP) GTF'!$C$98</definedName>
    <definedName name="verde_a4d">'[31](TAP) GTF'!$B$107</definedName>
    <definedName name="verde_a4efps">'[31](TAP) GTF'!$C$109</definedName>
    <definedName name="verde_a4efpu">'[31](TAP) GTF'!$C$110</definedName>
    <definedName name="verde_a4eps">'[31](TAP) GTF'!$C$107</definedName>
    <definedName name="verde_a4epu">'[31](TAP) GTF'!$C$108</definedName>
    <definedName name="verde_asd">'[31](TAP) GTF'!$B$112</definedName>
    <definedName name="verde_asefps">'[31](TAP) GTF'!$C$114</definedName>
    <definedName name="verde_asefpu">'[31](TAP) GTF'!$C$115</definedName>
    <definedName name="verde_aseps">'[31](TAP) GTF'!$C$112</definedName>
    <definedName name="verde_asepu">'[31](TAP) GTF'!$C$113</definedName>
    <definedName name="Versão" localSheetId="6">#REF!</definedName>
    <definedName name="Versão" localSheetId="7">#REF!</definedName>
    <definedName name="Versão" localSheetId="4">#REF!</definedName>
    <definedName name="Versão" localSheetId="3">#REF!</definedName>
    <definedName name="Versão" localSheetId="1">#REF!</definedName>
    <definedName name="Versão" localSheetId="2">#REF!</definedName>
    <definedName name="Versão">#REF!</definedName>
    <definedName name="Versão2" localSheetId="6">#REF!</definedName>
    <definedName name="Versão2" localSheetId="7">#REF!</definedName>
    <definedName name="Versão2" localSheetId="4">#REF!</definedName>
    <definedName name="Versão2" localSheetId="3">#REF!</definedName>
    <definedName name="Versão2" localSheetId="1">#REF!</definedName>
    <definedName name="Versão2" localSheetId="2">#REF!</definedName>
    <definedName name="Versão2">#REF!</definedName>
    <definedName name="VERSION" localSheetId="6">#REF!</definedName>
    <definedName name="VERSION" localSheetId="7">#REF!</definedName>
    <definedName name="VERSION" localSheetId="4">#REF!</definedName>
    <definedName name="VERSION" localSheetId="3">#REF!</definedName>
    <definedName name="VERSION" localSheetId="1">#REF!</definedName>
    <definedName name="VERSION" localSheetId="2">#REF!</definedName>
    <definedName name="VERSION">#REF!</definedName>
    <definedName name="VEVA" localSheetId="6">#REF!</definedName>
    <definedName name="VEVA" localSheetId="7">#REF!</definedName>
    <definedName name="VEVA" localSheetId="4">#REF!</definedName>
    <definedName name="VEVA" localSheetId="3">#REF!</definedName>
    <definedName name="VEVA" localSheetId="1">#REF!</definedName>
    <definedName name="VEVA" localSheetId="2">#REF!</definedName>
    <definedName name="VEVA">#REF!</definedName>
    <definedName name="vghng" localSheetId="6" hidden="1">#REF!</definedName>
    <definedName name="vghng" localSheetId="7" hidden="1">#REF!</definedName>
    <definedName name="vghng" localSheetId="4" hidden="1">#REF!</definedName>
    <definedName name="vghng" localSheetId="3" hidden="1">#REF!</definedName>
    <definedName name="vghng" localSheetId="1" hidden="1">#REF!</definedName>
    <definedName name="vghng" localSheetId="2" hidden="1">#REF!</definedName>
    <definedName name="vghng" hidden="1">#REF!</definedName>
    <definedName name="VIATURAS__HELP_DESK" localSheetId="6">#REF!</definedName>
    <definedName name="VIATURAS__HELP_DESK" localSheetId="7">#REF!</definedName>
    <definedName name="VIATURAS__HELP_DESK" localSheetId="4">#REF!</definedName>
    <definedName name="VIATURAS__HELP_DESK" localSheetId="3">#REF!</definedName>
    <definedName name="VIATURAS__HELP_DESK" localSheetId="1">#REF!</definedName>
    <definedName name="VIATURAS__HELP_DESK" localSheetId="2">#REF!</definedName>
    <definedName name="VIATURAS__HELP_DESK">#REF!</definedName>
    <definedName name="VIATURAS__TIPO_3" localSheetId="6">#REF!</definedName>
    <definedName name="VIATURAS__TIPO_3" localSheetId="7">#REF!</definedName>
    <definedName name="VIATURAS__TIPO_3" localSheetId="4">#REF!</definedName>
    <definedName name="VIATURAS__TIPO_3" localSheetId="3">#REF!</definedName>
    <definedName name="VIATURAS__TIPO_3" localSheetId="1">#REF!</definedName>
    <definedName name="VIATURAS__TIPO_3" localSheetId="2">#REF!</definedName>
    <definedName name="VIATURAS__TIPO_3">#REF!</definedName>
    <definedName name="viés___Utilização_da_faculdade_para_alterar_a_meta_para_a_Taxa_SELIC_entre_reuniões_do_COPOM." localSheetId="6">#REF!</definedName>
    <definedName name="viés___Utilização_da_faculdade_para_alterar_a_meta_para_a_Taxa_SELIC_entre_reuniões_do_COPOM." localSheetId="7">#REF!</definedName>
    <definedName name="viés___Utilização_da_faculdade_para_alterar_a_meta_para_a_Taxa_SELIC_entre_reuniões_do_COPOM." localSheetId="4">#REF!</definedName>
    <definedName name="viés___Utilização_da_faculdade_para_alterar_a_meta_para_a_Taxa_SELIC_entre_reuniões_do_COPOM." localSheetId="3">#REF!</definedName>
    <definedName name="viés___Utilização_da_faculdade_para_alterar_a_meta_para_a_Taxa_SELIC_entre_reuniões_do_COPOM." localSheetId="1">#REF!</definedName>
    <definedName name="viés___Utilização_da_faculdade_para_alterar_a_meta_para_a_Taxa_SELIC_entre_reuniões_do_COPOM." localSheetId="2">#REF!</definedName>
    <definedName name="viés___Utilização_da_faculdade_para_alterar_a_meta_para_a_Taxa_SELIC_entre_reuniões_do_COPOM.">#REF!</definedName>
    <definedName name="VN" localSheetId="6">[6]Plan1!#REF!</definedName>
    <definedName name="VN" localSheetId="7">[6]Plan1!#REF!</definedName>
    <definedName name="VN" localSheetId="4">[6]Plan1!#REF!</definedName>
    <definedName name="VN" localSheetId="3">[6]Plan1!#REF!</definedName>
    <definedName name="VN" localSheetId="1">[6]Plan1!#REF!</definedName>
    <definedName name="VN" localSheetId="2">[6]Plan1!#REF!</definedName>
    <definedName name="VN">[6]Plan1!#REF!</definedName>
    <definedName name="vnmbmmm" localSheetId="6" hidden="1">#REF!</definedName>
    <definedName name="vnmbmmm" localSheetId="7" hidden="1">#REF!</definedName>
    <definedName name="vnmbmmm" localSheetId="4" hidden="1">#REF!</definedName>
    <definedName name="vnmbmmm" localSheetId="3" hidden="1">#REF!</definedName>
    <definedName name="vnmbmmm" localSheetId="1" hidden="1">#REF!</definedName>
    <definedName name="vnmbmmm" localSheetId="2" hidden="1">#REF!</definedName>
    <definedName name="vnmbmmm" hidden="1">#REF!</definedName>
    <definedName name="vnnnnnnnn" localSheetId="6" hidden="1">#REF!</definedName>
    <definedName name="vnnnnnnnn" localSheetId="7" hidden="1">#REF!</definedName>
    <definedName name="vnnnnnnnn" localSheetId="4" hidden="1">#REF!</definedName>
    <definedName name="vnnnnnnnn" localSheetId="3" hidden="1">#REF!</definedName>
    <definedName name="vnnnnnnnn" localSheetId="1" hidden="1">#REF!</definedName>
    <definedName name="vnnnnnnnn" localSheetId="2" hidden="1">#REF!</definedName>
    <definedName name="vnnnnnnnn" hidden="1">#REF!</definedName>
    <definedName name="VPL" localSheetId="6">#REF!</definedName>
    <definedName name="VPL" localSheetId="7">#REF!</definedName>
    <definedName name="VPL" localSheetId="4">#REF!</definedName>
    <definedName name="VPL" localSheetId="3">#REF!</definedName>
    <definedName name="VPL" localSheetId="1">#REF!</definedName>
    <definedName name="VPL" localSheetId="2">#REF!</definedName>
    <definedName name="VPL">#REF!</definedName>
    <definedName name="VPL_ke" localSheetId="6">[71]Sens!#REF!</definedName>
    <definedName name="VPL_ke" localSheetId="7">[71]Sens!#REF!</definedName>
    <definedName name="VPL_ke" localSheetId="4">[71]Sens!#REF!</definedName>
    <definedName name="VPL_ke" localSheetId="3">[71]Sens!#REF!</definedName>
    <definedName name="VPL_ke" localSheetId="1">[71]Sens!#REF!</definedName>
    <definedName name="VPL_ke" localSheetId="2">[71]Sens!#REF!</definedName>
    <definedName name="VPL_ke">[71]Sens!#REF!</definedName>
    <definedName name="vplrap4" localSheetId="6">[29]Revisão!#REF!</definedName>
    <definedName name="vplrap4" localSheetId="7">[29]Revisão!#REF!</definedName>
    <definedName name="vplrap4" localSheetId="4">[29]Revisão!#REF!</definedName>
    <definedName name="vplrap4" localSheetId="3">[29]Revisão!#REF!</definedName>
    <definedName name="vplrap4" localSheetId="1">[29]Revisão!#REF!</definedName>
    <definedName name="vplrap4" localSheetId="2">[29]Revisão!#REF!</definedName>
    <definedName name="vplrap4">[29]Revisão!#REF!</definedName>
    <definedName name="vplrap5" localSheetId="6">[29]Revisão!#REF!</definedName>
    <definedName name="vplrap5" localSheetId="7">[29]Revisão!#REF!</definedName>
    <definedName name="vplrap5" localSheetId="4">[29]Revisão!#REF!</definedName>
    <definedName name="vplrap5" localSheetId="3">[29]Revisão!#REF!</definedName>
    <definedName name="vplrap5" localSheetId="1">[29]Revisão!#REF!</definedName>
    <definedName name="vplrap5" localSheetId="2">[29]Revisão!#REF!</definedName>
    <definedName name="vplrap5">[29]Revisão!#REF!</definedName>
    <definedName name="VPV" localSheetId="6">#REF!</definedName>
    <definedName name="VPV" localSheetId="7">#REF!</definedName>
    <definedName name="VPV" localSheetId="4">#REF!</definedName>
    <definedName name="VPV" localSheetId="3">#REF!</definedName>
    <definedName name="VPV" localSheetId="1">#REF!</definedName>
    <definedName name="VPV" localSheetId="2">#REF!</definedName>
    <definedName name="VPV">#REF!</definedName>
    <definedName name="VROld">'[146]Variação 1991-1999'!$A$3:$DA$425</definedName>
    <definedName name="VSDVSDG" localSheetId="6" hidden="1">#REF!</definedName>
    <definedName name="VSDVSDG" localSheetId="7" hidden="1">#REF!</definedName>
    <definedName name="VSDVSDG" localSheetId="4" hidden="1">#REF!</definedName>
    <definedName name="VSDVSDG" localSheetId="3" hidden="1">#REF!</definedName>
    <definedName name="VSDVSDG" localSheetId="1" hidden="1">#REF!</definedName>
    <definedName name="VSDVSDG" localSheetId="2" hidden="1">#REF!</definedName>
    <definedName name="VSDVSDG" hidden="1">#REF!</definedName>
    <definedName name="VTRANSPOTE" localSheetId="6">#REF!</definedName>
    <definedName name="VTRANSPOTE" localSheetId="7">#REF!</definedName>
    <definedName name="VTRANSPOTE" localSheetId="4">#REF!</definedName>
    <definedName name="VTRANSPOTE" localSheetId="3">#REF!</definedName>
    <definedName name="VTRANSPOTE" localSheetId="1">#REF!</definedName>
    <definedName name="VTRANSPOTE" localSheetId="2">#REF!</definedName>
    <definedName name="VTRANSPOTE">#REF!</definedName>
    <definedName name="VV" localSheetId="6">#REF!</definedName>
    <definedName name="VV" localSheetId="7">#REF!</definedName>
    <definedName name="VV" localSheetId="4">#REF!</definedName>
    <definedName name="VV" localSheetId="3">#REF!</definedName>
    <definedName name="VV" localSheetId="1">#REF!</definedName>
    <definedName name="VV" localSheetId="2">#REF!</definedName>
    <definedName name="VV">#REF!</definedName>
    <definedName name="vvbbbbbbb" localSheetId="6" hidden="1">#REF!</definedName>
    <definedName name="vvbbbbbbb" localSheetId="7" hidden="1">#REF!</definedName>
    <definedName name="vvbbbbbbb" localSheetId="4" hidden="1">#REF!</definedName>
    <definedName name="vvbbbbbbb" localSheetId="3" hidden="1">#REF!</definedName>
    <definedName name="vvbbbbbbb" localSheetId="1" hidden="1">#REF!</definedName>
    <definedName name="vvbbbbbbb" localSheetId="2" hidden="1">#REF!</definedName>
    <definedName name="vvbbbbbbb" hidden="1">#REF!</definedName>
    <definedName name="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vvv" localSheetId="6" hidden="1">{#N/A,#N/A,FALSE,"ENERGIA";#N/A,#N/A,FALSE,"PERDIDAS";#N/A,#N/A,FALSE,"CLIENTES";#N/A,#N/A,FALSE,"ESTADO";#N/A,#N/A,FALSE,"TECNICA"}</definedName>
    <definedName name="vvvvvvvvvv" localSheetId="7" hidden="1">{#N/A,#N/A,FALSE,"ENERGIA";#N/A,#N/A,FALSE,"PERDIDAS";#N/A,#N/A,FALSE,"CLIENTES";#N/A,#N/A,FALSE,"ESTADO";#N/A,#N/A,FALSE,"TECNICA"}</definedName>
    <definedName name="vvvvvvvvvv" localSheetId="4" hidden="1">{#N/A,#N/A,FALSE,"ENERGIA";#N/A,#N/A,FALSE,"PERDIDAS";#N/A,#N/A,FALSE,"CLIENTES";#N/A,#N/A,FALSE,"ESTADO";#N/A,#N/A,FALSE,"TECNICA"}</definedName>
    <definedName name="vvvvvvvvvv" localSheetId="3" hidden="1">{#N/A,#N/A,FALSE,"ENERGIA";#N/A,#N/A,FALSE,"PERDIDAS";#N/A,#N/A,FALSE,"CLIENTES";#N/A,#N/A,FALSE,"ESTADO";#N/A,#N/A,FALSE,"TECNICA"}</definedName>
    <definedName name="vvvvvvvvvv" localSheetId="1" hidden="1">{#N/A,#N/A,FALSE,"ENERGIA";#N/A,#N/A,FALSE,"PERDIDAS";#N/A,#N/A,FALSE,"CLIENTES";#N/A,#N/A,FALSE,"ESTADO";#N/A,#N/A,FALSE,"TECNICA"}</definedName>
    <definedName name="vvvvvvvvvv" localSheetId="2" hidden="1">{#N/A,#N/A,FALSE,"ENERGIA";#N/A,#N/A,FALSE,"PERDIDAS";#N/A,#N/A,FALSE,"CLIENTES";#N/A,#N/A,FALSE,"ESTADO";#N/A,#N/A,FALSE,"TECNICA"}</definedName>
    <definedName name="vvvvvvvvvv" hidden="1">{#N/A,#N/A,FALSE,"ENERGIA";#N/A,#N/A,FALSE,"PERDIDAS";#N/A,#N/A,FALSE,"CLIENTES";#N/A,#N/A,FALSE,"ESTADO";#N/A,#N/A,FALSE,"TECNICA"}</definedName>
    <definedName name="vvvvvvvvvvvvvvv" localSheetId="6">[62]INDIECO1!#REF!</definedName>
    <definedName name="vvvvvvvvvvvvvvv" localSheetId="7">[62]INDIECO1!#REF!</definedName>
    <definedName name="vvvvvvvvvvvvvvv" localSheetId="4">[62]INDIECO1!#REF!</definedName>
    <definedName name="vvvvvvvvvvvvvvv" localSheetId="3">[62]INDIECO1!#REF!</definedName>
    <definedName name="vvvvvvvvvvvvvvv" localSheetId="1">[62]INDIECO1!#REF!</definedName>
    <definedName name="vvvvvvvvvvvvvvv" localSheetId="2">[62]INDIECO1!#REF!</definedName>
    <definedName name="vvvvvvvvvvvvvvv">[62]INDIECO1!#REF!</definedName>
    <definedName name="VXCVXCVXS" localSheetId="6" hidden="1">#REF!</definedName>
    <definedName name="VXCVXCVXS" localSheetId="7" hidden="1">#REF!</definedName>
    <definedName name="VXCVXCVXS" localSheetId="4" hidden="1">#REF!</definedName>
    <definedName name="VXCVXCVXS" localSheetId="3" hidden="1">#REF!</definedName>
    <definedName name="VXCVXCVXS" localSheetId="1" hidden="1">#REF!</definedName>
    <definedName name="VXCVXCVXS" localSheetId="2" hidden="1">#REF!</definedName>
    <definedName name="VXCVXCVXS" hidden="1">#REF!</definedName>
    <definedName name="w" localSheetId="6" hidden="1">{#N/A,#N/A,FALSE,"ENERGIA";#N/A,#N/A,FALSE,"PERDIDAS";#N/A,#N/A,FALSE,"CLIENTES";#N/A,#N/A,FALSE,"ESTADO";#N/A,#N/A,FALSE,"TECNICA"}</definedName>
    <definedName name="w" localSheetId="7" hidden="1">{#N/A,#N/A,FALSE,"ENERGIA";#N/A,#N/A,FALSE,"PERDIDAS";#N/A,#N/A,FALSE,"CLIENTES";#N/A,#N/A,FALSE,"ESTADO";#N/A,#N/A,FALSE,"TECNICA"}</definedName>
    <definedName name="w" localSheetId="4" hidden="1">{#N/A,#N/A,FALSE,"ENERGIA";#N/A,#N/A,FALSE,"PERDIDAS";#N/A,#N/A,FALSE,"CLIENTES";#N/A,#N/A,FALSE,"ESTADO";#N/A,#N/A,FALSE,"TECNICA"}</definedName>
    <definedName name="w" localSheetId="3" hidden="1">{#N/A,#N/A,FALSE,"ENERGIA";#N/A,#N/A,FALSE,"PERDIDAS";#N/A,#N/A,FALSE,"CLIENTES";#N/A,#N/A,FALSE,"ESTADO";#N/A,#N/A,FALSE,"TECNICA"}</definedName>
    <definedName name="w" localSheetId="1" hidden="1">{#N/A,#N/A,FALSE,"ENERGIA";#N/A,#N/A,FALSE,"PERDIDAS";#N/A,#N/A,FALSE,"CLIENTES";#N/A,#N/A,FALSE,"ESTADO";#N/A,#N/A,FALSE,"TECNICA"}</definedName>
    <definedName name="w" localSheetId="2" hidden="1">{#N/A,#N/A,FALSE,"ENERGIA";#N/A,#N/A,FALSE,"PERDIDAS";#N/A,#N/A,FALSE,"CLIENTES";#N/A,#N/A,FALSE,"ESTADO";#N/A,#N/A,FALSE,"TECNICA"}</definedName>
    <definedName name="w" hidden="1">{#N/A,#N/A,FALSE,"ENERGIA";#N/A,#N/A,FALSE,"PERDIDAS";#N/A,#N/A,FALSE,"CLIENTES";#N/A,#N/A,FALSE,"ESTADO";#N/A,#N/A,FALSE,"TECNICA"}</definedName>
    <definedName name="wacc" localSheetId="6">#REF!</definedName>
    <definedName name="wacc" localSheetId="7">#REF!</definedName>
    <definedName name="wacc" localSheetId="4">#REF!</definedName>
    <definedName name="wacc" localSheetId="3">#REF!</definedName>
    <definedName name="wacc" localSheetId="1">#REF!</definedName>
    <definedName name="wacc" localSheetId="2">#REF!</definedName>
    <definedName name="wacc">#REF!</definedName>
    <definedName name="WACC_E" localSheetId="6">#REF!</definedName>
    <definedName name="WACC_E" localSheetId="7">#REF!</definedName>
    <definedName name="WACC_E" localSheetId="4">#REF!</definedName>
    <definedName name="WACC_E" localSheetId="3">#REF!</definedName>
    <definedName name="WACC_E" localSheetId="1">#REF!</definedName>
    <definedName name="WACC_E" localSheetId="2">#REF!</definedName>
    <definedName name="WACC_E">#REF!</definedName>
    <definedName name="WACC_S" localSheetId="6">#REF!</definedName>
    <definedName name="WACC_S" localSheetId="7">#REF!</definedName>
    <definedName name="WACC_S" localSheetId="4">#REF!</definedName>
    <definedName name="WACC_S" localSheetId="3">#REF!</definedName>
    <definedName name="WACC_S" localSheetId="1">#REF!</definedName>
    <definedName name="WACC_S" localSheetId="2">#REF!</definedName>
    <definedName name="WACC_S">#REF!</definedName>
    <definedName name="WACC_T" localSheetId="6">#REF!</definedName>
    <definedName name="WACC_T" localSheetId="7">#REF!</definedName>
    <definedName name="WACC_T" localSheetId="4">#REF!</definedName>
    <definedName name="WACC_T" localSheetId="3">#REF!</definedName>
    <definedName name="WACC_T" localSheetId="1">#REF!</definedName>
    <definedName name="WACC_T" localSheetId="2">#REF!</definedName>
    <definedName name="WACC_T">#REF!</definedName>
    <definedName name="wdwd" localSheetId="6" hidden="1">{#N/A,#N/A,FALSE,"CONTROLE";#N/A,#N/A,FALSE,"CONTROLE"}</definedName>
    <definedName name="wdwd" localSheetId="7" hidden="1">{#N/A,#N/A,FALSE,"CONTROLE";#N/A,#N/A,FALSE,"CONTROLE"}</definedName>
    <definedName name="wdwd" localSheetId="4" hidden="1">{#N/A,#N/A,FALSE,"CONTROLE";#N/A,#N/A,FALSE,"CONTROLE"}</definedName>
    <definedName name="wdwd" localSheetId="3" hidden="1">{#N/A,#N/A,FALSE,"CONTROLE";#N/A,#N/A,FALSE,"CONTROLE"}</definedName>
    <definedName name="wdwd" localSheetId="1" hidden="1">{#N/A,#N/A,FALSE,"CONTROLE";#N/A,#N/A,FALSE,"CONTROLE"}</definedName>
    <definedName name="wdwd" localSheetId="2" hidden="1">{#N/A,#N/A,FALSE,"CONTROLE";#N/A,#N/A,FALSE,"CONTROLE"}</definedName>
    <definedName name="wdwd" hidden="1">{#N/A,#N/A,FALSE,"CONTROLE";#N/A,#N/A,FALSE,"CONTROLE"}</definedName>
    <definedName name="we" localSheetId="6" hidden="1">#REF!</definedName>
    <definedName name="we" localSheetId="7" hidden="1">#REF!</definedName>
    <definedName name="we" localSheetId="4" hidden="1">#REF!</definedName>
    <definedName name="we" localSheetId="3" hidden="1">#REF!</definedName>
    <definedName name="we" localSheetId="1" hidden="1">#REF!</definedName>
    <definedName name="we" localSheetId="2" hidden="1">#REF!</definedName>
    <definedName name="we" hidden="1">#REF!</definedName>
    <definedName name="weeeeeeeeeee" localSheetId="6" hidden="1">#REF!</definedName>
    <definedName name="weeeeeeeeeee" localSheetId="7" hidden="1">#REF!</definedName>
    <definedName name="weeeeeeeeeee" localSheetId="4" hidden="1">#REF!</definedName>
    <definedName name="weeeeeeeeeee" localSheetId="3" hidden="1">#REF!</definedName>
    <definedName name="weeeeeeeeeee" localSheetId="1" hidden="1">#REF!</definedName>
    <definedName name="weeeeeeeeeee" localSheetId="2" hidden="1">#REF!</definedName>
    <definedName name="weeeeeeeeeee" hidden="1">#REF!</definedName>
    <definedName name="weeeeeeeeeeee" localSheetId="6" hidden="1">#REF!</definedName>
    <definedName name="weeeeeeeeeeee" localSheetId="7" hidden="1">#REF!</definedName>
    <definedName name="weeeeeeeeeeee" localSheetId="4" hidden="1">#REF!</definedName>
    <definedName name="weeeeeeeeeeee" localSheetId="3" hidden="1">#REF!</definedName>
    <definedName name="weeeeeeeeeeee" localSheetId="1" hidden="1">#REF!</definedName>
    <definedName name="weeeeeeeeeeee" localSheetId="2" hidden="1">#REF!</definedName>
    <definedName name="weeeeeeeeeeee" hidden="1">#REF!</definedName>
    <definedName name="weq" localSheetId="6">#REF!</definedName>
    <definedName name="weq" localSheetId="7">#REF!</definedName>
    <definedName name="weq" localSheetId="4">#REF!</definedName>
    <definedName name="weq" localSheetId="3">#REF!</definedName>
    <definedName name="weq" localSheetId="1">#REF!</definedName>
    <definedName name="weq" localSheetId="2">#REF!</definedName>
    <definedName name="weq">#REF!</definedName>
    <definedName name="wer" localSheetId="6" hidden="1">#REF!</definedName>
    <definedName name="wer" localSheetId="7" hidden="1">#REF!</definedName>
    <definedName name="wer" localSheetId="4" hidden="1">#REF!</definedName>
    <definedName name="wer" localSheetId="3" hidden="1">#REF!</definedName>
    <definedName name="wer" localSheetId="1" hidden="1">#REF!</definedName>
    <definedName name="wer" localSheetId="2" hidden="1">#REF!</definedName>
    <definedName name="wer" hidden="1">#REF!</definedName>
    <definedName name="werqrt" localSheetId="6" hidden="1">#REF!</definedName>
    <definedName name="werqrt" localSheetId="7" hidden="1">#REF!</definedName>
    <definedName name="werqrt" localSheetId="4" hidden="1">#REF!</definedName>
    <definedName name="werqrt" localSheetId="3" hidden="1">#REF!</definedName>
    <definedName name="werqrt" localSheetId="1" hidden="1">#REF!</definedName>
    <definedName name="werqrt" localSheetId="2" hidden="1">#REF!</definedName>
    <definedName name="werqrt" hidden="1">#REF!</definedName>
    <definedName name="werrt" localSheetId="6" hidden="1">{#N/A,#N/A,FALSE,"CONTROLE";#N/A,#N/A,FALSE,"CONTROLE"}</definedName>
    <definedName name="werrt" localSheetId="7" hidden="1">{#N/A,#N/A,FALSE,"CONTROLE";#N/A,#N/A,FALSE,"CONTROLE"}</definedName>
    <definedName name="werrt" localSheetId="4" hidden="1">{#N/A,#N/A,FALSE,"CONTROLE";#N/A,#N/A,FALSE,"CONTROLE"}</definedName>
    <definedName name="werrt" localSheetId="3" hidden="1">{#N/A,#N/A,FALSE,"CONTROLE";#N/A,#N/A,FALSE,"CONTROLE"}</definedName>
    <definedName name="werrt" localSheetId="1" hidden="1">{#N/A,#N/A,FALSE,"CONTROLE";#N/A,#N/A,FALSE,"CONTROLE"}</definedName>
    <definedName name="werrt" localSheetId="2" hidden="1">{#N/A,#N/A,FALSE,"CONTROLE";#N/A,#N/A,FALSE,"CONTROLE"}</definedName>
    <definedName name="werrt" hidden="1">{#N/A,#N/A,FALSE,"CONTROLE";#N/A,#N/A,FALSE,"CONTROLE"}</definedName>
    <definedName name="WERSDFRTYDFG" localSheetId="6" hidden="1">{#N/A,#N/A,FALSE,"Pag.01"}</definedName>
    <definedName name="WERSDFRTYDFG" localSheetId="7" hidden="1">{#N/A,#N/A,FALSE,"Pag.01"}</definedName>
    <definedName name="WERSDFRTYDFG" localSheetId="4" hidden="1">{#N/A,#N/A,FALSE,"Pag.01"}</definedName>
    <definedName name="WERSDFRTYDFG" localSheetId="3" hidden="1">{#N/A,#N/A,FALSE,"Pag.01"}</definedName>
    <definedName name="WERSDFRTYDFG" localSheetId="1" hidden="1">{#N/A,#N/A,FALSE,"Pag.01"}</definedName>
    <definedName name="WERSDFRTYDFG" localSheetId="2" hidden="1">{#N/A,#N/A,FALSE,"Pag.01"}</definedName>
    <definedName name="WERSDFRTYDFG" hidden="1">{#N/A,#N/A,FALSE,"Pag.01"}</definedName>
    <definedName name="wewew" localSheetId="6" hidden="1">#REF!</definedName>
    <definedName name="wewew" localSheetId="7" hidden="1">#REF!</definedName>
    <definedName name="wewew" localSheetId="4" hidden="1">#REF!</definedName>
    <definedName name="wewew" localSheetId="3" hidden="1">#REF!</definedName>
    <definedName name="wewew" localSheetId="1" hidden="1">#REF!</definedName>
    <definedName name="wewew" localSheetId="2" hidden="1">#REF!</definedName>
    <definedName name="wewew" hidden="1">#REF!</definedName>
    <definedName name="WORKING" localSheetId="6">#REF!</definedName>
    <definedName name="WORKING" localSheetId="7">#REF!</definedName>
    <definedName name="WORKING" localSheetId="4">#REF!</definedName>
    <definedName name="WORKING" localSheetId="3">#REF!</definedName>
    <definedName name="WORKING" localSheetId="1">#REF!</definedName>
    <definedName name="WORKING" localSheetId="2">#REF!</definedName>
    <definedName name="WORKING">#REF!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localSheetId="4" hidden="1">{"ativo analítico",#N/A,FALSE,"BALmar97";"passivo analítico",#N/A,FALSE,"BALmar97";"resultado analítico",#N/A,FALSE,"BALmar97"}</definedName>
    <definedName name="wrn.ANALITICO._.COMPLETO." localSheetId="3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UAL." localSheetId="6" hidden="1">{#N/A,#N/A,FALSE,"Corrente";#N/A,#N/A,FALSE,"Gráficos"}</definedName>
    <definedName name="wrn.ANUAL." localSheetId="7" hidden="1">{#N/A,#N/A,FALSE,"Corrente";#N/A,#N/A,FALSE,"Gráficos"}</definedName>
    <definedName name="wrn.ANUAL." localSheetId="4" hidden="1">{#N/A,#N/A,FALSE,"Corrente";#N/A,#N/A,FALSE,"Gráficos"}</definedName>
    <definedName name="wrn.ANUAL." localSheetId="3" hidden="1">{#N/A,#N/A,FALSE,"Corrente";#N/A,#N/A,FALSE,"Gráficos"}</definedName>
    <definedName name="wrn.ANUAL." localSheetId="1" hidden="1">{#N/A,#N/A,FALSE,"Corrente";#N/A,#N/A,FALSE,"Gráficos"}</definedName>
    <definedName name="wrn.ANUAL." localSheetId="2" hidden="1">{#N/A,#N/A,FALSE,"Corrente";#N/A,#N/A,FALSE,"Gráficos"}</definedName>
    <definedName name="wrn.ANUAL." hidden="1">{#N/A,#N/A,FALSE,"Corrente";#N/A,#N/A,FALSE,"Gráficos"}</definedName>
    <definedName name="wrn.APLICAÇÃO." localSheetId="6" hidden="1">{#N/A,#N/A,FALSE,"CONTROLE"}</definedName>
    <definedName name="wrn.APLICAÇÃO." localSheetId="7" hidden="1">{#N/A,#N/A,FALSE,"CONTROLE"}</definedName>
    <definedName name="wrn.APLICAÇÃO." localSheetId="4" hidden="1">{#N/A,#N/A,FALSE,"CONTROLE"}</definedName>
    <definedName name="wrn.APLICAÇÃO." localSheetId="3" hidden="1">{#N/A,#N/A,FALSE,"CONTROLE"}</definedName>
    <definedName name="wrn.APLICAÇÃO." localSheetId="1" hidden="1">{#N/A,#N/A,FALSE,"CONTROLE"}</definedName>
    <definedName name="wrn.APLICAÇÃO." localSheetId="2" hidden="1">{#N/A,#N/A,FALSE,"CONTROLE"}</definedName>
    <definedName name="wrn.APLICAÇÃO." hidden="1">{#N/A,#N/A,FALSE,"CONTROLE"}</definedName>
    <definedName name="wrn.BALANÇOS." localSheetId="6" hidden="1">{"SOC E MEN balanços",#N/A,FALSE,"BALFEV97"}</definedName>
    <definedName name="wrn.BALANÇOS." localSheetId="7" hidden="1">{"SOC E MEN balanços",#N/A,FALSE,"BALFEV97"}</definedName>
    <definedName name="wrn.BALANÇOS." localSheetId="4" hidden="1">{"SOC E MEN balanços",#N/A,FALSE,"BALFEV97"}</definedName>
    <definedName name="wrn.BALANÇOS." localSheetId="3" hidden="1">{"SOC E MEN balanços",#N/A,FALSE,"BALFEV97"}</definedName>
    <definedName name="wrn.BALANÇOS." localSheetId="1" hidden="1">{"SOC E MEN balanços",#N/A,FALSE,"BALFEV97"}</definedName>
    <definedName name="wrn.BALANÇOS." localSheetId="2" hidden="1">{"SOC E MEN balanços",#N/A,FALSE,"BALFEV97"}</definedName>
    <definedName name="wrn.BALANÇOS." hidden="1">{"SOC E MEN balanços",#N/A,FALSE,"BALFEV97"}</definedName>
    <definedName name="wrn.Bla." localSheetId="6" hidden="1">{#N/A,#N/A,FALSE,"Eier"}</definedName>
    <definedName name="wrn.Bla." localSheetId="7" hidden="1">{#N/A,#N/A,FALSE,"Eier"}</definedName>
    <definedName name="wrn.Bla." localSheetId="4" hidden="1">{#N/A,#N/A,FALSE,"Eier"}</definedName>
    <definedName name="wrn.Bla." localSheetId="3" hidden="1">{#N/A,#N/A,FALSE,"Eier"}</definedName>
    <definedName name="wrn.Bla." localSheetId="1" hidden="1">{#N/A,#N/A,FALSE,"Eier"}</definedName>
    <definedName name="wrn.Bla." localSheetId="2" hidden="1">{#N/A,#N/A,FALSE,"Eier"}</definedName>
    <definedName name="wrn.Bla." hidden="1">{#N/A,#N/A,FALSE,"Eier"}</definedName>
    <definedName name="wrn.Desp._.financeiras." localSheetId="6" hidden="1">{"FINANCEIRAS",#N/A,FALSE,"BALmar96"}</definedName>
    <definedName name="wrn.Desp._.financeiras." localSheetId="7" hidden="1">{"FINANCEIRAS",#N/A,FALSE,"BALmar96"}</definedName>
    <definedName name="wrn.Desp._.financeiras." localSheetId="4" hidden="1">{"FINANCEIRAS",#N/A,FALSE,"BALmar96"}</definedName>
    <definedName name="wrn.Desp._.financeiras." localSheetId="3" hidden="1">{"FINANCEIRAS",#N/A,FALSE,"BALmar96"}</definedName>
    <definedName name="wrn.Desp._.financeiras." localSheetId="1" hidden="1">{"FINANCEIRAS",#N/A,FALSE,"BALmar96"}</definedName>
    <definedName name="wrn.Desp._.financeiras." localSheetId="2" hidden="1">{"FINANCEIRAS",#N/A,FALSE,"BALmar96"}</definedName>
    <definedName name="wrn.Desp._.financeiras." hidden="1">{"FINANCEIRAS",#N/A,FALSE,"BALmar96"}</definedName>
    <definedName name="wrn.Financeiras._.Totais." localSheetId="6" hidden="1">{"Financ.total",#N/A,FALSE,"BALJAN97"}</definedName>
    <definedName name="wrn.Financeiras._.Totais." localSheetId="7" hidden="1">{"Financ.total",#N/A,FALSE,"BALJAN97"}</definedName>
    <definedName name="wrn.Financeiras._.Totais." localSheetId="4" hidden="1">{"Financ.total",#N/A,FALSE,"BALJAN97"}</definedName>
    <definedName name="wrn.Financeiras._.Totais." localSheetId="3" hidden="1">{"Financ.total",#N/A,FALSE,"BALJAN97"}</definedName>
    <definedName name="wrn.Financeiras._.Totais." localSheetId="1" hidden="1">{"Financ.total",#N/A,FALSE,"BALJAN97"}</definedName>
    <definedName name="wrn.Financeiras._.Totais." localSheetId="2" hidden="1">{"Financ.total",#N/A,FALSE,"BALJAN97"}</definedName>
    <definedName name="wrn.Financeiras._.Totais." hidden="1">{"Financ.total",#N/A,FALSE,"BALJAN97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MES." localSheetId="6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1" hidden="1">{#N/A,#N/A,FALSE,"ENERGIA";#N/A,#N/A,FALSE,"PERDIDAS";#N/A,#N/A,FALSE,"CLIENTES";#N/A,#N/A,FALSE,"ESTADO";#N/A,#N/A,FALSE,"TECNICA"}</definedName>
    <definedName name="wrn.INFMES." localSheetId="2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JUINTI._.IRENDA." localSheetId="6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localSheetId="4" hidden="1">{"Planil_IR",#N/A,FALSE,"BALJUN97";"Financeiras_Líquidas",#N/A,FALSE,"BALJUN97"}</definedName>
    <definedName name="wrn.JUINTI._.IRENDA." localSheetId="3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7" hidden="1">{#N/A,#N/A,FALSE,"Pag.01"}</definedName>
    <definedName name="wrn.pag.00" localSheetId="4" hidden="1">{#N/A,#N/A,FALSE,"Pag.01"}</definedName>
    <definedName name="wrn.pag.00" localSheetId="3" hidden="1">{#N/A,#N/A,FALSE,"Pag.01"}</definedName>
    <definedName name="wrn.pag.00" localSheetId="1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localSheetId="4" hidden="1">{#N/A,#N/A,FALSE,"Pag.01"}</definedName>
    <definedName name="wrn.pag.000" localSheetId="3" hidden="1">{#N/A,#N/A,FALSE,"Pag.01"}</definedName>
    <definedName name="wrn.pag.000" localSheetId="1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localSheetId="4" hidden="1">{#N/A,#N/A,FALSE,"Pag.01"}</definedName>
    <definedName name="wrn.pag.0000" localSheetId="3" hidden="1">{#N/A,#N/A,FALSE,"Pag.01"}</definedName>
    <definedName name="wrn.pag.0000" localSheetId="1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localSheetId="4" hidden="1">{#N/A,#N/A,FALSE,"Pag.01"}</definedName>
    <definedName name="wrn.pag.00000" localSheetId="3" hidden="1">{#N/A,#N/A,FALSE,"Pag.01"}</definedName>
    <definedName name="wrn.pag.00000" localSheetId="1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localSheetId="4" hidden="1">{#N/A,#N/A,FALSE,"Pag.01"}</definedName>
    <definedName name="wrn.pag.00001" localSheetId="3" hidden="1">{#N/A,#N/A,FALSE,"Pag.01"}</definedName>
    <definedName name="wrn.pag.00001" localSheetId="1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localSheetId="4" hidden="1">{#N/A,#N/A,FALSE,"Pag.01"}</definedName>
    <definedName name="wrn.pag.000012" localSheetId="3" hidden="1">{#N/A,#N/A,FALSE,"Pag.01"}</definedName>
    <definedName name="wrn.pag.000012" localSheetId="1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localSheetId="4" hidden="1">{#N/A,#N/A,FALSE,"Pag.01"}</definedName>
    <definedName name="WRN.PAG.01" localSheetId="3" hidden="1">{#N/A,#N/A,FALSE,"Pag.01"}</definedName>
    <definedName name="WRN.PAG.01" localSheetId="1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localSheetId="4" hidden="1">{#N/A,#N/A,FALSE,"Pag.01"}</definedName>
    <definedName name="wrn.pag.01." localSheetId="3" hidden="1">{#N/A,#N/A,FALSE,"Pag.01"}</definedName>
    <definedName name="wrn.pag.01." localSheetId="1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localSheetId="4" hidden="1">{#N/A,#N/A,FALSE,"Pag.01"}</definedName>
    <definedName name="wrn.pag.010" localSheetId="3" hidden="1">{#N/A,#N/A,FALSE,"Pag.01"}</definedName>
    <definedName name="wrn.pag.010" localSheetId="1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localSheetId="4" hidden="1">{#N/A,#N/A,FALSE,"Pag.01"}</definedName>
    <definedName name="wrn.pag.01000" localSheetId="3" hidden="1">{#N/A,#N/A,FALSE,"Pag.01"}</definedName>
    <definedName name="wrn.pag.01000" localSheetId="1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localSheetId="4" hidden="1">{#N/A,#N/A,FALSE,"Pag.01"}</definedName>
    <definedName name="wrn.pag.010000" localSheetId="3" hidden="1">{#N/A,#N/A,FALSE,"Pag.01"}</definedName>
    <definedName name="wrn.pag.010000" localSheetId="1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localSheetId="4" hidden="1">{#N/A,#N/A,FALSE,"Pag.01"}</definedName>
    <definedName name="wrn.pag.0100000" localSheetId="3" hidden="1">{#N/A,#N/A,FALSE,"Pag.01"}</definedName>
    <definedName name="wrn.pag.0100000" localSheetId="1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localSheetId="4" hidden="1">{#N/A,#N/A,FALSE,"Pag.01"}</definedName>
    <definedName name="wrn.pag.011" localSheetId="3" hidden="1">{#N/A,#N/A,FALSE,"Pag.01"}</definedName>
    <definedName name="wrn.pag.011" localSheetId="1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localSheetId="4" hidden="1">{#N/A,#N/A,FALSE,"Pag.01"}</definedName>
    <definedName name="wrn.pag.0110" localSheetId="3" hidden="1">{#N/A,#N/A,FALSE,"Pag.01"}</definedName>
    <definedName name="wrn.pag.0110" localSheetId="1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localSheetId="4" hidden="1">{#N/A,#N/A,FALSE,"Pag.01"}</definedName>
    <definedName name="wrn.pag.0110000" localSheetId="3" hidden="1">{#N/A,#N/A,FALSE,"Pag.01"}</definedName>
    <definedName name="wrn.pag.0110000" localSheetId="1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localSheetId="4" hidden="1">{#N/A,#N/A,FALSE,"Pag.01"}</definedName>
    <definedName name="wrn.pag.01200" localSheetId="3" hidden="1">{#N/A,#N/A,FALSE,"Pag.01"}</definedName>
    <definedName name="wrn.pag.01200" localSheetId="1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localSheetId="4" hidden="1">{#N/A,#N/A,FALSE,"Pag.01"}</definedName>
    <definedName name="wrn.pag.012547" localSheetId="3" hidden="1">{#N/A,#N/A,FALSE,"Pag.01"}</definedName>
    <definedName name="wrn.pag.012547" localSheetId="1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localSheetId="4" hidden="1">{#N/A,#N/A,FALSE,"Pag.01"}</definedName>
    <definedName name="wrn.pag.013" localSheetId="3" hidden="1">{#N/A,#N/A,FALSE,"Pag.01"}</definedName>
    <definedName name="wrn.pag.013" localSheetId="1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localSheetId="4" hidden="1">{#N/A,#N/A,FALSE,"Pag.01"}</definedName>
    <definedName name="wrn.pag.0130" localSheetId="3" hidden="1">{#N/A,#N/A,FALSE,"Pag.01"}</definedName>
    <definedName name="wrn.pag.0130" localSheetId="1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localSheetId="4" hidden="1">{#N/A,#N/A,FALSE,"Pag.01"}</definedName>
    <definedName name="wrn.pag.0130000" localSheetId="3" hidden="1">{#N/A,#N/A,FALSE,"Pag.01"}</definedName>
    <definedName name="wrn.pag.0130000" localSheetId="1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localSheetId="4" hidden="1">{#N/A,#N/A,FALSE,"Pag.01"}</definedName>
    <definedName name="wrn.pag.014" localSheetId="3" hidden="1">{#N/A,#N/A,FALSE,"Pag.01"}</definedName>
    <definedName name="wrn.pag.014" localSheetId="1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localSheetId="4" hidden="1">{#N/A,#N/A,FALSE,"Pag.01"}</definedName>
    <definedName name="wrn.pag.0140" localSheetId="3" hidden="1">{#N/A,#N/A,FALSE,"Pag.01"}</definedName>
    <definedName name="wrn.pag.0140" localSheetId="1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localSheetId="4" hidden="1">{#N/A,#N/A,FALSE,"Pag.01"}</definedName>
    <definedName name="wrn.pag.0140000" localSheetId="3" hidden="1">{#N/A,#N/A,FALSE,"Pag.01"}</definedName>
    <definedName name="wrn.pag.0140000" localSheetId="1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localSheetId="4" hidden="1">{#N/A,#N/A,FALSE,"Pag.01"}</definedName>
    <definedName name="wrn.pag.0140563" localSheetId="3" hidden="1">{#N/A,#N/A,FALSE,"Pag.01"}</definedName>
    <definedName name="wrn.pag.0140563" localSheetId="1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localSheetId="4" hidden="1">{#N/A,#N/A,FALSE,"Pag.01"}</definedName>
    <definedName name="wrn.pag.0147456" localSheetId="3" hidden="1">{#N/A,#N/A,FALSE,"Pag.01"}</definedName>
    <definedName name="wrn.pag.0147456" localSheetId="1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localSheetId="4" hidden="1">{#N/A,#N/A,FALSE,"Pag.01"}</definedName>
    <definedName name="wrn.pag.015" localSheetId="3" hidden="1">{#N/A,#N/A,FALSE,"Pag.01"}</definedName>
    <definedName name="wrn.pag.015" localSheetId="1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localSheetId="4" hidden="1">{#N/A,#N/A,FALSE,"Pag.01"}</definedName>
    <definedName name="wrn.pag.0150" localSheetId="3" hidden="1">{#N/A,#N/A,FALSE,"Pag.01"}</definedName>
    <definedName name="wrn.pag.0150" localSheetId="1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localSheetId="4" hidden="1">{#N/A,#N/A,FALSE,"Pag.01"}</definedName>
    <definedName name="wrn.pag.01500000" localSheetId="3" hidden="1">{#N/A,#N/A,FALSE,"Pag.01"}</definedName>
    <definedName name="wrn.pag.01500000" localSheetId="1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localSheetId="4" hidden="1">{#N/A,#N/A,FALSE,"Pag.01"}</definedName>
    <definedName name="wrn.pag.015320" localSheetId="3" hidden="1">{#N/A,#N/A,FALSE,"Pag.01"}</definedName>
    <definedName name="wrn.pag.015320" localSheetId="1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localSheetId="4" hidden="1">{#N/A,#N/A,FALSE,"Pag.01"}</definedName>
    <definedName name="wrn.pag.015468" localSheetId="3" hidden="1">{#N/A,#N/A,FALSE,"Pag.01"}</definedName>
    <definedName name="wrn.pag.015468" localSheetId="1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localSheetId="4" hidden="1">{#N/A,#N/A,FALSE,"Pag.01"}</definedName>
    <definedName name="wrn.pag.016" localSheetId="3" hidden="1">{#N/A,#N/A,FALSE,"Pag.01"}</definedName>
    <definedName name="wrn.pag.016" localSheetId="1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localSheetId="4" hidden="1">{#N/A,#N/A,FALSE,"Pag.01"}</definedName>
    <definedName name="wrn.pag.0160" localSheetId="3" hidden="1">{#N/A,#N/A,FALSE,"Pag.01"}</definedName>
    <definedName name="wrn.pag.0160" localSheetId="1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localSheetId="4" hidden="1">{#N/A,#N/A,FALSE,"Pag.01"}</definedName>
    <definedName name="wrn.pag.016000" localSheetId="3" hidden="1">{#N/A,#N/A,FALSE,"Pag.01"}</definedName>
    <definedName name="wrn.pag.016000" localSheetId="1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localSheetId="4" hidden="1">{#N/A,#N/A,FALSE,"Pag.01"}</definedName>
    <definedName name="wrn.pag.01603254" localSheetId="3" hidden="1">{#N/A,#N/A,FALSE,"Pag.01"}</definedName>
    <definedName name="wrn.pag.01603254" localSheetId="1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localSheetId="4" hidden="1">{#N/A,#N/A,FALSE,"Pag.01"}</definedName>
    <definedName name="wrn.pag.0165487" localSheetId="3" hidden="1">{#N/A,#N/A,FALSE,"Pag.01"}</definedName>
    <definedName name="wrn.pag.0165487" localSheetId="1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localSheetId="4" hidden="1">{#N/A,#N/A,FALSE,"Pag.01"}</definedName>
    <definedName name="wrn.pag.017" localSheetId="3" hidden="1">{#N/A,#N/A,FALSE,"Pag.01"}</definedName>
    <definedName name="wrn.pag.017" localSheetId="1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localSheetId="4" hidden="1">{#N/A,#N/A,FALSE,"Pag.01"}</definedName>
    <definedName name="wrn.pag.0170" localSheetId="3" hidden="1">{#N/A,#N/A,FALSE,"Pag.01"}</definedName>
    <definedName name="wrn.pag.0170" localSheetId="1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localSheetId="4" hidden="1">{#N/A,#N/A,FALSE,"Pag.01"}</definedName>
    <definedName name="wrn.pag.017000" localSheetId="3" hidden="1">{#N/A,#N/A,FALSE,"Pag.01"}</definedName>
    <definedName name="wrn.pag.017000" localSheetId="1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localSheetId="4" hidden="1">{#N/A,#N/A,FALSE,"Pag.01"}</definedName>
    <definedName name="wrn.pag.018" localSheetId="3" hidden="1">{#N/A,#N/A,FALSE,"Pag.01"}</definedName>
    <definedName name="wrn.pag.018" localSheetId="1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localSheetId="4" hidden="1">{#N/A,#N/A,FALSE,"Pag.01"}</definedName>
    <definedName name="wrn.pag.018000" localSheetId="3" hidden="1">{#N/A,#N/A,FALSE,"Pag.01"}</definedName>
    <definedName name="wrn.pag.018000" localSheetId="1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localSheetId="4" hidden="1">{#N/A,#N/A,FALSE,"Pag.01"}</definedName>
    <definedName name="wrn.pag.02" localSheetId="3" hidden="1">{#N/A,#N/A,FALSE,"Pag.01"}</definedName>
    <definedName name="wrn.pag.02" localSheetId="1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localSheetId="4" hidden="1">{#N/A,#N/A,FALSE,"Pag.01"}</definedName>
    <definedName name="wrn.pag.020" localSheetId="3" hidden="1">{#N/A,#N/A,FALSE,"Pag.01"}</definedName>
    <definedName name="wrn.pag.020" localSheetId="1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localSheetId="4" hidden="1">{#N/A,#N/A,FALSE,"Pag.01"}</definedName>
    <definedName name="wrn.pag.020000" localSheetId="3" hidden="1">{#N/A,#N/A,FALSE,"Pag.01"}</definedName>
    <definedName name="wrn.pag.020000" localSheetId="1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localSheetId="4" hidden="1">{#N/A,#N/A,FALSE,"Pag.01"}</definedName>
    <definedName name="wrn.pag.02145" localSheetId="3" hidden="1">{#N/A,#N/A,FALSE,"Pag.01"}</definedName>
    <definedName name="wrn.pag.02145" localSheetId="1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localSheetId="4" hidden="1">{#N/A,#N/A,FALSE,"Pag.01"}</definedName>
    <definedName name="wrn.pag.0214567" localSheetId="3" hidden="1">{#N/A,#N/A,FALSE,"Pag.01"}</definedName>
    <definedName name="wrn.pag.0214567" localSheetId="1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localSheetId="4" hidden="1">{#N/A,#N/A,FALSE,"Pag.01"}</definedName>
    <definedName name="wrn.pag.02145879" localSheetId="3" hidden="1">{#N/A,#N/A,FALSE,"Pag.01"}</definedName>
    <definedName name="wrn.pag.02145879" localSheetId="1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localSheetId="4" hidden="1">{#N/A,#N/A,FALSE,"Pag.01"}</definedName>
    <definedName name="wrn.pag.02325478" localSheetId="3" hidden="1">{#N/A,#N/A,FALSE,"Pag.01"}</definedName>
    <definedName name="wrn.pag.02325478" localSheetId="1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localSheetId="4" hidden="1">{#N/A,#N/A,FALSE,"Pag.01"}</definedName>
    <definedName name="wrn.pag.025" localSheetId="3" hidden="1">{#N/A,#N/A,FALSE,"Pag.01"}</definedName>
    <definedName name="wrn.pag.025" localSheetId="1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localSheetId="4" hidden="1">{#N/A,#N/A,FALSE,"Pag.01"}</definedName>
    <definedName name="wrn.pag.025000" localSheetId="3" hidden="1">{#N/A,#N/A,FALSE,"Pag.01"}</definedName>
    <definedName name="wrn.pag.025000" localSheetId="1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localSheetId="4" hidden="1">{#N/A,#N/A,FALSE,"Pag.01"}</definedName>
    <definedName name="wrn.pag.025476" localSheetId="3" hidden="1">{#N/A,#N/A,FALSE,"Pag.01"}</definedName>
    <definedName name="wrn.pag.025476" localSheetId="1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localSheetId="4" hidden="1">{#N/A,#N/A,FALSE,"Pag.01"}</definedName>
    <definedName name="wrn.pag.02564789" localSheetId="3" hidden="1">{#N/A,#N/A,FALSE,"Pag.01"}</definedName>
    <definedName name="wrn.pag.02564789" localSheetId="1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localSheetId="4" hidden="1">{#N/A,#N/A,FALSE,"Pag.01"}</definedName>
    <definedName name="wrn.pag.03" localSheetId="3" hidden="1">{#N/A,#N/A,FALSE,"Pag.01"}</definedName>
    <definedName name="wrn.pag.03" localSheetId="1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localSheetId="4" hidden="1">{#N/A,#N/A,FALSE,"Pag.01"}</definedName>
    <definedName name="wrn.pag.030" localSheetId="3" hidden="1">{#N/A,#N/A,FALSE,"Pag.01"}</definedName>
    <definedName name="wrn.pag.030" localSheetId="1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localSheetId="4" hidden="1">{#N/A,#N/A,FALSE,"Pag.01"}</definedName>
    <definedName name="wrn.pag.0300" localSheetId="3" hidden="1">{#N/A,#N/A,FALSE,"Pag.01"}</definedName>
    <definedName name="wrn.pag.0300" localSheetId="1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localSheetId="4" hidden="1">{#N/A,#N/A,FALSE,"Pag.01"}</definedName>
    <definedName name="wrn.pag.03000000" localSheetId="3" hidden="1">{#N/A,#N/A,FALSE,"Pag.01"}</definedName>
    <definedName name="wrn.pag.03000000" localSheetId="1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localSheetId="4" hidden="1">{#N/A,#N/A,FALSE,"Pag.01"}</definedName>
    <definedName name="wrn.pag.030000000" localSheetId="3" hidden="1">{#N/A,#N/A,FALSE,"Pag.01"}</definedName>
    <definedName name="wrn.pag.030000000" localSheetId="1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localSheetId="4" hidden="1">{#N/A,#N/A,FALSE,"Pag.01"}</definedName>
    <definedName name="wrn.pag.0321475" localSheetId="3" hidden="1">{#N/A,#N/A,FALSE,"Pag.01"}</definedName>
    <definedName name="wrn.pag.0321475" localSheetId="1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localSheetId="4" hidden="1">{#N/A,#N/A,FALSE,"Pag.01"}</definedName>
    <definedName name="wrn.pag.032548" localSheetId="3" hidden="1">{#N/A,#N/A,FALSE,"Pag.01"}</definedName>
    <definedName name="wrn.pag.032548" localSheetId="1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localSheetId="4" hidden="1">{#N/A,#N/A,FALSE,"Pag.01"}</definedName>
    <definedName name="wrn.pag.0345778" localSheetId="3" hidden="1">{#N/A,#N/A,FALSE,"Pag.01"}</definedName>
    <definedName name="wrn.pag.0345778" localSheetId="1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localSheetId="4" hidden="1">{#N/A,#N/A,FALSE,"Pag.01"}</definedName>
    <definedName name="wrn.pag.04" localSheetId="3" hidden="1">{#N/A,#N/A,FALSE,"Pag.01"}</definedName>
    <definedName name="wrn.pag.04" localSheetId="1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localSheetId="4" hidden="1">{#N/A,#N/A,FALSE,"Pag.01"}</definedName>
    <definedName name="wrn.pag.040" localSheetId="3" hidden="1">{#N/A,#N/A,FALSE,"Pag.01"}</definedName>
    <definedName name="wrn.pag.040" localSheetId="1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localSheetId="4" hidden="1">{#N/A,#N/A,FALSE,"Pag.01"}</definedName>
    <definedName name="wrn.pag.0400" localSheetId="3" hidden="1">{#N/A,#N/A,FALSE,"Pag.01"}</definedName>
    <definedName name="wrn.pag.0400" localSheetId="1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localSheetId="4" hidden="1">{#N/A,#N/A,FALSE,"Pag.01"}</definedName>
    <definedName name="wrn.pag.040000000" localSheetId="3" hidden="1">{#N/A,#N/A,FALSE,"Pag.01"}</definedName>
    <definedName name="wrn.pag.040000000" localSheetId="1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localSheetId="4" hidden="1">{#N/A,#N/A,FALSE,"Pag.01"}</definedName>
    <definedName name="wrn.pag.040000000000" localSheetId="3" hidden="1">{#N/A,#N/A,FALSE,"Pag.01"}</definedName>
    <definedName name="wrn.pag.040000000000" localSheetId="1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localSheetId="4" hidden="1">{#N/A,#N/A,FALSE,"Pag.01"}</definedName>
    <definedName name="wrn.pag.04254789" localSheetId="3" hidden="1">{#N/A,#N/A,FALSE,"Pag.01"}</definedName>
    <definedName name="wrn.pag.04254789" localSheetId="1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localSheetId="4" hidden="1">{#N/A,#N/A,FALSE,"Pag.01"}</definedName>
    <definedName name="wrn.pag.04875323" localSheetId="3" hidden="1">{#N/A,#N/A,FALSE,"Pag.01"}</definedName>
    <definedName name="wrn.pag.04875323" localSheetId="1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localSheetId="4" hidden="1">{#N/A,#N/A,FALSE,"Pag.01"}</definedName>
    <definedName name="wrn.pag.05" localSheetId="3" hidden="1">{#N/A,#N/A,FALSE,"Pag.01"}</definedName>
    <definedName name="wrn.pag.05" localSheetId="1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localSheetId="4" hidden="1">{#N/A,#N/A,FALSE,"Pag.01"}</definedName>
    <definedName name="wrn.pag.050" localSheetId="3" hidden="1">{#N/A,#N/A,FALSE,"Pag.01"}</definedName>
    <definedName name="wrn.pag.050" localSheetId="1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localSheetId="4" hidden="1">{#N/A,#N/A,FALSE,"Pag.01"}</definedName>
    <definedName name="wrn.pag.0500" localSheetId="3" hidden="1">{#N/A,#N/A,FALSE,"Pag.01"}</definedName>
    <definedName name="wrn.pag.0500" localSheetId="1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localSheetId="4" hidden="1">{#N/A,#N/A,FALSE,"Pag.01"}</definedName>
    <definedName name="wrn.pag.0500000000" localSheetId="3" hidden="1">{#N/A,#N/A,FALSE,"Pag.01"}</definedName>
    <definedName name="wrn.pag.0500000000" localSheetId="1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localSheetId="4" hidden="1">{#N/A,#N/A,FALSE,"Pag.01"}</definedName>
    <definedName name="wrn.pag.05000000000" localSheetId="3" hidden="1">{#N/A,#N/A,FALSE,"Pag.01"}</definedName>
    <definedName name="wrn.pag.05000000000" localSheetId="1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localSheetId="4" hidden="1">{#N/A,#N/A,FALSE,"Pag.01"}</definedName>
    <definedName name="wrn.pag.05428" localSheetId="3" hidden="1">{#N/A,#N/A,FALSE,"Pag.01"}</definedName>
    <definedName name="wrn.pag.05428" localSheetId="1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localSheetId="4" hidden="1">{#N/A,#N/A,FALSE,"Pag.01"}</definedName>
    <definedName name="wrn.pag.056874" localSheetId="3" hidden="1">{#N/A,#N/A,FALSE,"Pag.01"}</definedName>
    <definedName name="wrn.pag.056874" localSheetId="1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localSheetId="4" hidden="1">{#N/A,#N/A,FALSE,"Pag.01"}</definedName>
    <definedName name="wrn.pag.06" localSheetId="3" hidden="1">{#N/A,#N/A,FALSE,"Pag.01"}</definedName>
    <definedName name="wrn.pag.06" localSheetId="1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localSheetId="4" hidden="1">{#N/A,#N/A,FALSE,"Pag.01"}</definedName>
    <definedName name="wrn.pag.060" localSheetId="3" hidden="1">{#N/A,#N/A,FALSE,"Pag.01"}</definedName>
    <definedName name="wrn.pag.060" localSheetId="1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localSheetId="4" hidden="1">{#N/A,#N/A,FALSE,"Pag.01"}</definedName>
    <definedName name="wrn.pag.0600" localSheetId="3" hidden="1">{#N/A,#N/A,FALSE,"Pag.01"}</definedName>
    <definedName name="wrn.pag.0600" localSheetId="1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localSheetId="4" hidden="1">{#N/A,#N/A,FALSE,"Pag.01"}</definedName>
    <definedName name="wrn.pag.0600000000" localSheetId="3" hidden="1">{#N/A,#N/A,FALSE,"Pag.01"}</definedName>
    <definedName name="wrn.pag.0600000000" localSheetId="1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localSheetId="4" hidden="1">{#N/A,#N/A,FALSE,"Pag.01"}</definedName>
    <definedName name="wrn.pag.06000000000000000" localSheetId="3" hidden="1">{#N/A,#N/A,FALSE,"Pag.01"}</definedName>
    <definedName name="wrn.pag.06000000000000000" localSheetId="1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localSheetId="4" hidden="1">{#N/A,#N/A,FALSE,"Pag.01"}</definedName>
    <definedName name="wrn.pag.07" localSheetId="3" hidden="1">{#N/A,#N/A,FALSE,"Pag.01"}</definedName>
    <definedName name="wrn.pag.07" localSheetId="1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localSheetId="4" hidden="1">{#N/A,#N/A,FALSE,"Pag.01"}</definedName>
    <definedName name="wrn.pag.070" localSheetId="3" hidden="1">{#N/A,#N/A,FALSE,"Pag.01"}</definedName>
    <definedName name="wrn.pag.070" localSheetId="1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localSheetId="4" hidden="1">{#N/A,#N/A,FALSE,"Pag.01"}</definedName>
    <definedName name="wrn.pag.0700" localSheetId="3" hidden="1">{#N/A,#N/A,FALSE,"Pag.01"}</definedName>
    <definedName name="wrn.pag.0700" localSheetId="1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localSheetId="4" hidden="1">{#N/A,#N/A,FALSE,"Pag.01"}</definedName>
    <definedName name="wrn.pag.070000000000" localSheetId="3" hidden="1">{#N/A,#N/A,FALSE,"Pag.01"}</definedName>
    <definedName name="wrn.pag.070000000000" localSheetId="1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localSheetId="4" hidden="1">{#N/A,#N/A,FALSE,"Pag.01"}</definedName>
    <definedName name="wrn.pag.07000000000000" localSheetId="3" hidden="1">{#N/A,#N/A,FALSE,"Pag.01"}</definedName>
    <definedName name="wrn.pag.07000000000000" localSheetId="1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localSheetId="4" hidden="1">{#N/A,#N/A,FALSE,"Pag.01"}</definedName>
    <definedName name="wrn.pag.09" localSheetId="3" hidden="1">{#N/A,#N/A,FALSE,"Pag.01"}</definedName>
    <definedName name="wrn.pag.09" localSheetId="1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localSheetId="4" hidden="1">{#N/A,#N/A,FALSE,"Pag.01"}</definedName>
    <definedName name="wrn.pag.090" localSheetId="3" hidden="1">{#N/A,#N/A,FALSE,"Pag.01"}</definedName>
    <definedName name="wrn.pag.090" localSheetId="1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localSheetId="4" hidden="1">{#N/A,#N/A,FALSE,"Pag.01"}</definedName>
    <definedName name="wrn.pag.0900" localSheetId="3" hidden="1">{#N/A,#N/A,FALSE,"Pag.01"}</definedName>
    <definedName name="wrn.pag.0900" localSheetId="1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localSheetId="4" hidden="1">{#N/A,#N/A,FALSE,"Pag.01"}</definedName>
    <definedName name="wrn.pag.090000000000" localSheetId="3" hidden="1">{#N/A,#N/A,FALSE,"Pag.01"}</definedName>
    <definedName name="wrn.pag.090000000000" localSheetId="1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localSheetId="4" hidden="1">{#N/A,#N/A,FALSE,"Pag.01"}</definedName>
    <definedName name="wrn.pag.09000000000000000000" localSheetId="3" hidden="1">{#N/A,#N/A,FALSE,"Pag.01"}</definedName>
    <definedName name="wrn.pag.09000000000000000000" localSheetId="1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localSheetId="4" hidden="1">{#N/A,#N/A,FALSE,"Pag.01"}</definedName>
    <definedName name="wrn.pag.100" localSheetId="3" hidden="1">{#N/A,#N/A,FALSE,"Pag.01"}</definedName>
    <definedName name="wrn.pag.100" localSheetId="1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localSheetId="4" hidden="1">{#N/A,#N/A,FALSE,"Pag.01"}</definedName>
    <definedName name="wrn.pag.102145" localSheetId="3" hidden="1">{#N/A,#N/A,FALSE,"Pag.01"}</definedName>
    <definedName name="wrn.pag.102145" localSheetId="1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localSheetId="4" hidden="1">{#N/A,#N/A,FALSE,"Pag.01"}</definedName>
    <definedName name="wrn.pag.12" localSheetId="3" hidden="1">{#N/A,#N/A,FALSE,"Pag.01"}</definedName>
    <definedName name="wrn.pag.12" localSheetId="1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localSheetId="4" hidden="1">{#N/A,#N/A,FALSE,"Pag.01"}</definedName>
    <definedName name="wrn.pag.120" localSheetId="3" hidden="1">{#N/A,#N/A,FALSE,"Pag.01"}</definedName>
    <definedName name="wrn.pag.120" localSheetId="1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localSheetId="4" hidden="1">{#N/A,#N/A,FALSE,"Pag.01"}</definedName>
    <definedName name="wrn.pag.12000000000" localSheetId="3" hidden="1">{#N/A,#N/A,FALSE,"Pag.01"}</definedName>
    <definedName name="wrn.pag.12000000000" localSheetId="1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localSheetId="4" hidden="1">{#N/A,#N/A,FALSE,"Pag.01"}</definedName>
    <definedName name="wrn.pag.1200000000000000" localSheetId="3" hidden="1">{#N/A,#N/A,FALSE,"Pag.01"}</definedName>
    <definedName name="wrn.pag.1200000000000000" localSheetId="1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localSheetId="4" hidden="1">{#N/A,#N/A,FALSE,"Pag.01"}</definedName>
    <definedName name="wrn.pag.1254789" localSheetId="3" hidden="1">{#N/A,#N/A,FALSE,"Pag.01"}</definedName>
    <definedName name="wrn.pag.1254789" localSheetId="1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localSheetId="4" hidden="1">{#N/A,#N/A,FALSE,"Pag.01"}</definedName>
    <definedName name="wrn.pag.214578" localSheetId="3" hidden="1">{#N/A,#N/A,FALSE,"Pag.01"}</definedName>
    <definedName name="wrn.pag.214578" localSheetId="1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localSheetId="4" hidden="1">{#N/A,#N/A,FALSE,"Pag.01"}</definedName>
    <definedName name="wrn.pag.214789" localSheetId="3" hidden="1">{#N/A,#N/A,FALSE,"Pag.01"}</definedName>
    <definedName name="wrn.pag.214789" localSheetId="1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localSheetId="4" hidden="1">{#N/A,#N/A,FALSE,"Pag.01"}</definedName>
    <definedName name="wrn.pag.23654789" localSheetId="3" hidden="1">{#N/A,#N/A,FALSE,"Pag.01"}</definedName>
    <definedName name="wrn.pag.23654789" localSheetId="1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localSheetId="4" hidden="1">{#N/A,#N/A,FALSE,"Pag.01"}</definedName>
    <definedName name="wrn.pag.2547257" localSheetId="3" hidden="1">{#N/A,#N/A,FALSE,"Pag.01"}</definedName>
    <definedName name="wrn.pag.2547257" localSheetId="1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localSheetId="4" hidden="1">{#N/A,#N/A,FALSE,"Pag.01"}</definedName>
    <definedName name="wrn.pag.254789" localSheetId="3" hidden="1">{#N/A,#N/A,FALSE,"Pag.01"}</definedName>
    <definedName name="wrn.pag.254789" localSheetId="1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localSheetId="4" hidden="1">{#N/A,#N/A,FALSE,"Pag.01"}</definedName>
    <definedName name="wrn.pag.2564789" localSheetId="3" hidden="1">{#N/A,#N/A,FALSE,"Pag.01"}</definedName>
    <definedName name="wrn.pag.2564789" localSheetId="1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localSheetId="4" hidden="1">{#N/A,#N/A,FALSE,"Pag.01"}</definedName>
    <definedName name="wrn.pag.458796" localSheetId="3" hidden="1">{#N/A,#N/A,FALSE,"Pag.01"}</definedName>
    <definedName name="wrn.pag.458796" localSheetId="1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localSheetId="4" hidden="1">{#N/A,#N/A,FALSE,"Pag.01"}</definedName>
    <definedName name="wrn.pag.500" localSheetId="3" hidden="1">{#N/A,#N/A,FALSE,"Pag.01"}</definedName>
    <definedName name="wrn.pag.500" localSheetId="1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localSheetId="4" hidden="1">{#N/A,#N/A,FALSE,"Pag.01"}</definedName>
    <definedName name="wrn.pag.5000" localSheetId="3" hidden="1">{#N/A,#N/A,FALSE,"Pag.01"}</definedName>
    <definedName name="wrn.pag.5000" localSheetId="1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localSheetId="4" hidden="1">{#N/A,#N/A,FALSE,"Pag.01"}</definedName>
    <definedName name="wrn.pag.501000" localSheetId="3" hidden="1">{#N/A,#N/A,FALSE,"Pag.01"}</definedName>
    <definedName name="wrn.pag.501000" localSheetId="1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localSheetId="4" hidden="1">{#N/A,#N/A,FALSE,"Pag.01"}</definedName>
    <definedName name="wrn.pag.5010000" localSheetId="3" hidden="1">{#N/A,#N/A,FALSE,"Pag.01"}</definedName>
    <definedName name="wrn.pag.5010000" localSheetId="1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localSheetId="4" hidden="1">{#N/A,#N/A,FALSE,"Pag.01"}</definedName>
    <definedName name="wrn.pag.50100000000000" localSheetId="3" hidden="1">{#N/A,#N/A,FALSE,"Pag.01"}</definedName>
    <definedName name="wrn.pag.50100000000000" localSheetId="1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localSheetId="4" hidden="1">{#N/A,#N/A,FALSE,"Pag.01"}</definedName>
    <definedName name="wrn.pag.5011" localSheetId="3" hidden="1">{#N/A,#N/A,FALSE,"Pag.01"}</definedName>
    <definedName name="wrn.pag.5011" localSheetId="1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localSheetId="4" hidden="1">{#N/A,#N/A,FALSE,"Pag.01"}</definedName>
    <definedName name="wrn.pag.501110" localSheetId="3" hidden="1">{#N/A,#N/A,FALSE,"Pag.01"}</definedName>
    <definedName name="wrn.pag.501110" localSheetId="1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localSheetId="4" hidden="1">{#N/A,#N/A,FALSE,"Pag.01"}</definedName>
    <definedName name="wrn.pag.5012000" localSheetId="3" hidden="1">{#N/A,#N/A,FALSE,"Pag.01"}</definedName>
    <definedName name="wrn.pag.5012000" localSheetId="1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localSheetId="4" hidden="1">{#N/A,#N/A,FALSE,"Pag.01"}</definedName>
    <definedName name="wrn.pag.50123" localSheetId="3" hidden="1">{#N/A,#N/A,FALSE,"Pag.01"}</definedName>
    <definedName name="wrn.pag.50123" localSheetId="1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localSheetId="4" hidden="1">{#N/A,#N/A,FALSE,"Pag.01"}</definedName>
    <definedName name="wrn.pag.5013000" localSheetId="3" hidden="1">{#N/A,#N/A,FALSE,"Pag.01"}</definedName>
    <definedName name="wrn.pag.5013000" localSheetId="1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localSheetId="4" hidden="1">{#N/A,#N/A,FALSE,"Pag.01"}</definedName>
    <definedName name="wrn.pag.5017" localSheetId="3" hidden="1">{#N/A,#N/A,FALSE,"Pag.01"}</definedName>
    <definedName name="wrn.pag.5017" localSheetId="1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localSheetId="4" hidden="1">{#N/A,#N/A,FALSE,"Pag.01"}</definedName>
    <definedName name="wrn.pag.5018" localSheetId="3" hidden="1">{#N/A,#N/A,FALSE,"Pag.01"}</definedName>
    <definedName name="wrn.pag.5018" localSheetId="1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localSheetId="4" hidden="1">{#N/A,#N/A,FALSE,"Pag.01"}</definedName>
    <definedName name="wrn.pag.514000" localSheetId="3" hidden="1">{#N/A,#N/A,FALSE,"Pag.01"}</definedName>
    <definedName name="wrn.pag.514000" localSheetId="1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localSheetId="4" hidden="1">{#N/A,#N/A,FALSE,"Pag.01"}</definedName>
    <definedName name="wrn.pag.658742" localSheetId="3" hidden="1">{#N/A,#N/A,FALSE,"Pag.01"}</definedName>
    <definedName name="wrn.pag.658742" localSheetId="1" hidden="1">{#N/A,#N/A,FALSE,"Pag.01"}</definedName>
    <definedName name="wrn.pag.658742" localSheetId="2" hidden="1">{#N/A,#N/A,FALSE,"Pag.01"}</definedName>
    <definedName name="wrn.pag.658742" hidden="1">{#N/A,#N/A,FALSE,"Pag.01"}</definedName>
    <definedName name="wrn.RELATORIO." localSheetId="6" hidden="1">{#N/A,#N/A,FALSE,"CONTROLE";#N/A,#N/A,FALSE,"CONTROLE"}</definedName>
    <definedName name="wrn.RELATORIO." localSheetId="7" hidden="1">{#N/A,#N/A,FALSE,"CONTROLE";#N/A,#N/A,FALSE,"CONTROLE"}</definedName>
    <definedName name="wrn.RELATORIO." localSheetId="4" hidden="1">{#N/A,#N/A,FALSE,"CONTROLE";#N/A,#N/A,FALSE,"CONTROLE"}</definedName>
    <definedName name="wrn.RELATORIO." localSheetId="3" hidden="1">{#N/A,#N/A,FALSE,"CONTROLE";#N/A,#N/A,FALSE,"CONTROLE"}</definedName>
    <definedName name="wrn.RELATORIO." localSheetId="1" hidden="1">{#N/A,#N/A,FALSE,"CONTROLE";#N/A,#N/A,FALSE,"CONTROLE"}</definedName>
    <definedName name="wrn.RELATORIO." localSheetId="2" hidden="1">{#N/A,#N/A,FALSE,"CONTROLE";#N/A,#N/A,FALSE,"CONTROLE"}</definedName>
    <definedName name="wrn.RELATORIO." hidden="1">{#N/A,#N/A,FALSE,"CONTROLE";#N/A,#N/A,FALSE,"CONTROLE"}</definedName>
    <definedName name="wrn.TUDO." localSheetId="6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localSheetId="4" hidden="1">{"ATI",#N/A,TRUE,"BALabr97";"PAS",#N/A,TRUE,"BALabr97";"REC",#N/A,TRUE,"BALabr97"}</definedName>
    <definedName name="wrn.TUDO." localSheetId="3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hidden="1">{"ATI",#N/A,TRUE,"BALabr97";"PAS",#N/A,TRUE,"BALabr97";"REC",#N/A,TRUE,"BALabr97"}</definedName>
    <definedName name="wrnGeralI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nxxx" localSheetId="6" hidden="1">{#N/A,#N/A,FALSE,"Pag.01"}</definedName>
    <definedName name="wrnxxx" localSheetId="7" hidden="1">{#N/A,#N/A,FALSE,"Pag.01"}</definedName>
    <definedName name="wrnxxx" localSheetId="4" hidden="1">{#N/A,#N/A,FALSE,"Pag.01"}</definedName>
    <definedName name="wrnxxx" localSheetId="3" hidden="1">{#N/A,#N/A,FALSE,"Pag.01"}</definedName>
    <definedName name="wrnxxx" localSheetId="1" hidden="1">{#N/A,#N/A,FALSE,"Pag.01"}</definedName>
    <definedName name="wrnxxx" localSheetId="2" hidden="1">{#N/A,#N/A,FALSE,"Pag.01"}</definedName>
    <definedName name="wrnxxx" hidden="1">{#N/A,#N/A,FALSE,"Pag.01"}</definedName>
    <definedName name="wrrrrrrr" localSheetId="6" hidden="1">#REF!</definedName>
    <definedName name="wrrrrrrr" localSheetId="7" hidden="1">#REF!</definedName>
    <definedName name="wrrrrrrr" localSheetId="4" hidden="1">#REF!</definedName>
    <definedName name="wrrrrrrr" localSheetId="3" hidden="1">#REF!</definedName>
    <definedName name="wrrrrrrr" localSheetId="1" hidden="1">#REF!</definedName>
    <definedName name="wrrrrrrr" localSheetId="2" hidden="1">#REF!</definedName>
    <definedName name="wrrrrrrr" hidden="1">#REF!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ttttt" localSheetId="6" hidden="1">#REF!</definedName>
    <definedName name="wtttttt" localSheetId="7" hidden="1">#REF!</definedName>
    <definedName name="wtttttt" localSheetId="4" hidden="1">#REF!</definedName>
    <definedName name="wtttttt" localSheetId="3" hidden="1">#REF!</definedName>
    <definedName name="wtttttt" localSheetId="1" hidden="1">#REF!</definedName>
    <definedName name="wtttttt" localSheetId="2" hidden="1">#REF!</definedName>
    <definedName name="wtttttt" hidden="1">#REF!</definedName>
    <definedName name="ww">'[179]#REF'!$P$110:$P$110</definedName>
    <definedName name="wwqqqqqqqq" localSheetId="6" hidden="1">#REF!</definedName>
    <definedName name="wwqqqqqqqq" localSheetId="7" hidden="1">#REF!</definedName>
    <definedName name="wwqqqqqqqq" localSheetId="4" hidden="1">#REF!</definedName>
    <definedName name="wwqqqqqqqq" localSheetId="3" hidden="1">#REF!</definedName>
    <definedName name="wwqqqqqqqq" localSheetId="1" hidden="1">#REF!</definedName>
    <definedName name="wwqqqqqqqq" localSheetId="2" hidden="1">#REF!</definedName>
    <definedName name="wwqqqqqqqq" hidden="1">#REF!</definedName>
    <definedName name="WWWW" localSheetId="6">{"ano",0,"Auto","Auto",""}</definedName>
    <definedName name="WWWW" localSheetId="7">{"ano",0,"Auto","Auto",""}</definedName>
    <definedName name="WWWW" localSheetId="4">{"ano",0,"Auto","Auto",""}</definedName>
    <definedName name="WWWW" localSheetId="3">{"ano",0,"Auto","Auto",""}</definedName>
    <definedName name="WWWW" localSheetId="1">{"ano",0,"Auto","Auto",""}</definedName>
    <definedName name="WWWW" localSheetId="2">{"ano",0,"Auto","Auto",""}</definedName>
    <definedName name="WWWW">{"ano",0,"Auto","Auto",""}</definedName>
    <definedName name="WYERRR" localSheetId="6" hidden="1">#REF!</definedName>
    <definedName name="WYERRR" localSheetId="7" hidden="1">#REF!</definedName>
    <definedName name="WYERRR" localSheetId="4" hidden="1">#REF!</definedName>
    <definedName name="WYERRR" localSheetId="3" hidden="1">#REF!</definedName>
    <definedName name="WYERRR" localSheetId="1" hidden="1">#REF!</definedName>
    <definedName name="WYERRR" localSheetId="2" hidden="1">#REF!</definedName>
    <definedName name="WYERRR" hidden="1">#REF!</definedName>
    <definedName name="X" localSheetId="6" hidden="1">{#N/A,#N/A,FALSE,"ENERGIA";#N/A,#N/A,FALSE,"PERDIDAS";#N/A,#N/A,FALSE,"CLIENTES";#N/A,#N/A,FALSE,"ESTADO";#N/A,#N/A,FALSE,"TECNICA"}</definedName>
    <definedName name="X" localSheetId="7" hidden="1">{#N/A,#N/A,FALSE,"ENERGIA";#N/A,#N/A,FALSE,"PERDIDAS";#N/A,#N/A,FALSE,"CLIENTES";#N/A,#N/A,FALSE,"ESTADO";#N/A,#N/A,FALSE,"TECNICA"}</definedName>
    <definedName name="X" localSheetId="4" hidden="1">{#N/A,#N/A,FALSE,"ENERGIA";#N/A,#N/A,FALSE,"PERDIDAS";#N/A,#N/A,FALSE,"CLIENTES";#N/A,#N/A,FALSE,"ESTADO";#N/A,#N/A,FALSE,"TECNICA"}</definedName>
    <definedName name="X" localSheetId="3" hidden="1">{#N/A,#N/A,FALSE,"ENERGIA";#N/A,#N/A,FALSE,"PERDIDAS";#N/A,#N/A,FALSE,"CLIENTES";#N/A,#N/A,FALSE,"ESTADO";#N/A,#N/A,FALSE,"TECNICA"}</definedName>
    <definedName name="X" localSheetId="1" hidden="1">{#N/A,#N/A,FALSE,"ENERGIA";#N/A,#N/A,FALSE,"PERDIDAS";#N/A,#N/A,FALSE,"CLIENTES";#N/A,#N/A,FALSE,"ESTADO";#N/A,#N/A,FALSE,"TECNICA"}</definedName>
    <definedName name="X" localSheetId="2" hidden="1">{#N/A,#N/A,FALSE,"ENERGIA";#N/A,#N/A,FALSE,"PERDIDAS";#N/A,#N/A,FALSE,"CLIENTES";#N/A,#N/A,FALSE,"ESTADO";#N/A,#N/A,FALSE,"TECNICA"}</definedName>
    <definedName name="X" hidden="1">{#N/A,#N/A,FALSE,"ENERGIA";#N/A,#N/A,FALSE,"PERDIDAS";#N/A,#N/A,FALSE,"CLIENTES";#N/A,#N/A,FALSE,"ESTADO";#N/A,#N/A,FALSE,"TECNICA"}</definedName>
    <definedName name="X_1.1.1_FORNEC_CLASSE_CONSUMO_ESPECIAIS" localSheetId="6">#REF!</definedName>
    <definedName name="X_1.1.1_FORNEC_CLASSE_CONSUMO_ESPECIAIS" localSheetId="7">#REF!</definedName>
    <definedName name="X_1.1.1_FORNEC_CLASSE_CONSUMO_ESPECIAIS" localSheetId="4">#REF!</definedName>
    <definedName name="X_1.1.1_FORNEC_CLASSE_CONSUMO_ESPECIAIS" localSheetId="3">#REF!</definedName>
    <definedName name="X_1.1.1_FORNEC_CLASSE_CONSUMO_ESPECIAIS" localSheetId="1">#REF!</definedName>
    <definedName name="X_1.1.1_FORNEC_CLASSE_CONSUMO_ESPECIAIS" localSheetId="2">#REF!</definedName>
    <definedName name="X_1.1.1_FORNEC_CLASSE_CONSUMO_ESPECIAIS">#REF!</definedName>
    <definedName name="X_1.1_FORNECIMENTO_POR_CLASSE_DE_CONSUMO" localSheetId="6">#REF!</definedName>
    <definedName name="X_1.1_FORNECIMENTO_POR_CLASSE_DE_CONSUMO" localSheetId="7">#REF!</definedName>
    <definedName name="X_1.1_FORNECIMENTO_POR_CLASSE_DE_CONSUMO" localSheetId="4">#REF!</definedName>
    <definedName name="X_1.1_FORNECIMENTO_POR_CLASSE_DE_CONSUMO" localSheetId="3">#REF!</definedName>
    <definedName name="X_1.1_FORNECIMENTO_POR_CLASSE_DE_CONSUMO" localSheetId="1">#REF!</definedName>
    <definedName name="X_1.1_FORNECIMENTO_POR_CLASSE_DE_CONSUMO" localSheetId="2">#REF!</definedName>
    <definedName name="X_1.1_FORNECIMENTO_POR_CLASSE_DE_CONSUMO">#REF!</definedName>
    <definedName name="X_1.2.1_FORNEC_NÍVEL_TENSÃO_SEM_ESPECIAIS" localSheetId="6">#REF!</definedName>
    <definedName name="X_1.2.1_FORNEC_NÍVEL_TENSÃO_SEM_ESPECIAIS" localSheetId="7">#REF!</definedName>
    <definedName name="X_1.2.1_FORNEC_NÍVEL_TENSÃO_SEM_ESPECIAIS" localSheetId="4">#REF!</definedName>
    <definedName name="X_1.2.1_FORNEC_NÍVEL_TENSÃO_SEM_ESPECIAIS" localSheetId="3">#REF!</definedName>
    <definedName name="X_1.2.1_FORNEC_NÍVEL_TENSÃO_SEM_ESPECIAIS" localSheetId="1">#REF!</definedName>
    <definedName name="X_1.2.1_FORNEC_NÍVEL_TENSÃO_SEM_ESPECIAIS" localSheetId="2">#REF!</definedName>
    <definedName name="X_1.2.1_FORNEC_NÍVEL_TENSÃO_SEM_ESPECIAIS">#REF!</definedName>
    <definedName name="X_1.2.2_FORNEC_NÍVEL_TENSÃO_ESPECIAIS" localSheetId="6">#REF!</definedName>
    <definedName name="X_1.2.2_FORNEC_NÍVEL_TENSÃO_ESPECIAIS" localSheetId="7">#REF!</definedName>
    <definedName name="X_1.2.2_FORNEC_NÍVEL_TENSÃO_ESPECIAIS" localSheetId="4">#REF!</definedName>
    <definedName name="X_1.2.2_FORNEC_NÍVEL_TENSÃO_ESPECIAIS" localSheetId="3">#REF!</definedName>
    <definedName name="X_1.2.2_FORNEC_NÍVEL_TENSÃO_ESPECIAIS" localSheetId="1">#REF!</definedName>
    <definedName name="X_1.2.2_FORNEC_NÍVEL_TENSÃO_ESPECIAIS" localSheetId="2">#REF!</definedName>
    <definedName name="X_1.2.2_FORNEC_NÍVEL_TENSÃO_ESPECIAIS">#REF!</definedName>
    <definedName name="X_1.2_I_FORNEC_BAIXA_TENSÃO" localSheetId="6">#REF!</definedName>
    <definedName name="X_1.2_I_FORNEC_BAIXA_TENSÃO" localSheetId="7">#REF!</definedName>
    <definedName name="X_1.2_I_FORNEC_BAIXA_TENSÃO" localSheetId="4">#REF!</definedName>
    <definedName name="X_1.2_I_FORNEC_BAIXA_TENSÃO" localSheetId="3">#REF!</definedName>
    <definedName name="X_1.2_I_FORNEC_BAIXA_TENSÃO" localSheetId="1">#REF!</definedName>
    <definedName name="X_1.2_I_FORNEC_BAIXA_TENSÃO" localSheetId="2">#REF!</definedName>
    <definedName name="X_1.2_I_FORNEC_BAIXA_TENSÃO">#REF!</definedName>
    <definedName name="X_1.2_II_FORNECIM_ALTA_TENSÃO" localSheetId="6">#REF!</definedName>
    <definedName name="X_1.2_II_FORNECIM_ALTA_TENSÃO" localSheetId="7">#REF!</definedName>
    <definedName name="X_1.2_II_FORNECIM_ALTA_TENSÃO" localSheetId="4">#REF!</definedName>
    <definedName name="X_1.2_II_FORNECIM_ALTA_TENSÃO" localSheetId="3">#REF!</definedName>
    <definedName name="X_1.2_II_FORNECIM_ALTA_TENSÃO" localSheetId="1">#REF!</definedName>
    <definedName name="X_1.2_II_FORNECIM_ALTA_TENSÃO" localSheetId="2">#REF!</definedName>
    <definedName name="X_1.2_II_FORNECIM_ALTA_TENSÃO">#REF!</definedName>
    <definedName name="X_1.3_SUPRIM_COMPRA_VENDA" localSheetId="6">#REF!</definedName>
    <definedName name="X_1.3_SUPRIM_COMPRA_VENDA" localSheetId="7">#REF!</definedName>
    <definedName name="X_1.3_SUPRIM_COMPRA_VENDA" localSheetId="4">#REF!</definedName>
    <definedName name="X_1.3_SUPRIM_COMPRA_VENDA" localSheetId="3">#REF!</definedName>
    <definedName name="X_1.3_SUPRIM_COMPRA_VENDA" localSheetId="1">#REF!</definedName>
    <definedName name="X_1.3_SUPRIM_COMPRA_VENDA" localSheetId="2">#REF!</definedName>
    <definedName name="X_1.3_SUPRIM_COMPRA_VENDA">#REF!</definedName>
    <definedName name="X_1.4.1_SUPRIM_ENER_COMPR_ESPECIAIS" localSheetId="6">#REF!</definedName>
    <definedName name="X_1.4.1_SUPRIM_ENER_COMPR_ESPECIAIS" localSheetId="7">#REF!</definedName>
    <definedName name="X_1.4.1_SUPRIM_ENER_COMPR_ESPECIAIS" localSheetId="4">#REF!</definedName>
    <definedName name="X_1.4.1_SUPRIM_ENER_COMPR_ESPECIAIS" localSheetId="3">#REF!</definedName>
    <definedName name="X_1.4.1_SUPRIM_ENER_COMPR_ESPECIAIS" localSheetId="1">#REF!</definedName>
    <definedName name="X_1.4.1_SUPRIM_ENER_COMPR_ESPECIAIS" localSheetId="2">#REF!</definedName>
    <definedName name="X_1.4.1_SUPRIM_ENER_COMPR_ESPECIAIS">#REF!</definedName>
    <definedName name="X_1.4_SUPRIM_ENERGIA_COMPRADA" localSheetId="6">#REF!</definedName>
    <definedName name="X_1.4_SUPRIM_ENERGIA_COMPRADA" localSheetId="7">#REF!</definedName>
    <definedName name="X_1.4_SUPRIM_ENERGIA_COMPRADA" localSheetId="4">#REF!</definedName>
    <definedName name="X_1.4_SUPRIM_ENERGIA_COMPRADA" localSheetId="3">#REF!</definedName>
    <definedName name="X_1.4_SUPRIM_ENERGIA_COMPRADA" localSheetId="1">#REF!</definedName>
    <definedName name="X_1.4_SUPRIM_ENERGIA_COMPRADA" localSheetId="2">#REF!</definedName>
    <definedName name="X_1.4_SUPRIM_ENERGIA_COMPRADA">#REF!</definedName>
    <definedName name="X_1.5.1_SUPR_ENERG_VENDIDA_ESPECIAIS" localSheetId="6">#REF!</definedName>
    <definedName name="X_1.5.1_SUPR_ENERG_VENDIDA_ESPECIAIS" localSheetId="7">#REF!</definedName>
    <definedName name="X_1.5.1_SUPR_ENERG_VENDIDA_ESPECIAIS" localSheetId="4">#REF!</definedName>
    <definedName name="X_1.5.1_SUPR_ENERG_VENDIDA_ESPECIAIS" localSheetId="3">#REF!</definedName>
    <definedName name="X_1.5.1_SUPR_ENERG_VENDIDA_ESPECIAIS" localSheetId="1">#REF!</definedName>
    <definedName name="X_1.5.1_SUPR_ENERG_VENDIDA_ESPECIAIS" localSheetId="2">#REF!</definedName>
    <definedName name="X_1.5.1_SUPR_ENERG_VENDIDA_ESPECIAIS">#REF!</definedName>
    <definedName name="X_1.5_SUPRIM_ENERGIA_VENDIDA" localSheetId="6">#REF!</definedName>
    <definedName name="X_1.5_SUPRIM_ENERGIA_VENDIDA" localSheetId="7">#REF!</definedName>
    <definedName name="X_1.5_SUPRIM_ENERGIA_VENDIDA" localSheetId="4">#REF!</definedName>
    <definedName name="X_1.5_SUPRIM_ENERGIA_VENDIDA" localSheetId="3">#REF!</definedName>
    <definedName name="X_1.5_SUPRIM_ENERGIA_VENDIDA" localSheetId="1">#REF!</definedName>
    <definedName name="X_1.5_SUPRIM_ENERGIA_VENDIDA" localSheetId="2">#REF!</definedName>
    <definedName name="X_1.5_SUPRIM_ENERGIA_VENDIDA">#REF!</definedName>
    <definedName name="X_1.6.1_TARIFA_MÉDIA_TOTAL_VENDAS_ESPEC" localSheetId="6">#REF!</definedName>
    <definedName name="X_1.6.1_TARIFA_MÉDIA_TOTAL_VENDAS_ESPEC" localSheetId="7">#REF!</definedName>
    <definedName name="X_1.6.1_TARIFA_MÉDIA_TOTAL_VENDAS_ESPEC" localSheetId="4">#REF!</definedName>
    <definedName name="X_1.6.1_TARIFA_MÉDIA_TOTAL_VENDAS_ESPEC" localSheetId="3">#REF!</definedName>
    <definedName name="X_1.6.1_TARIFA_MÉDIA_TOTAL_VENDAS_ESPEC" localSheetId="1">#REF!</definedName>
    <definedName name="X_1.6.1_TARIFA_MÉDIA_TOTAL_VENDAS_ESPEC" localSheetId="2">#REF!</definedName>
    <definedName name="X_1.6.1_TARIFA_MÉDIA_TOTAL_VENDAS_ESPEC">#REF!</definedName>
    <definedName name="X_1.6_TARIFA_TOTAL_VENDAS_OTIMIZ" localSheetId="6">#REF!</definedName>
    <definedName name="X_1.6_TARIFA_TOTAL_VENDAS_OTIMIZ" localSheetId="7">#REF!</definedName>
    <definedName name="X_1.6_TARIFA_TOTAL_VENDAS_OTIMIZ" localSheetId="4">#REF!</definedName>
    <definedName name="X_1.6_TARIFA_TOTAL_VENDAS_OTIMIZ" localSheetId="3">#REF!</definedName>
    <definedName name="X_1.6_TARIFA_TOTAL_VENDAS_OTIMIZ" localSheetId="1">#REF!</definedName>
    <definedName name="X_1.6_TARIFA_TOTAL_VENDAS_OTIMIZ" localSheetId="2">#REF!</definedName>
    <definedName name="X_1.6_TARIFA_TOTAL_VENDAS_OTIMIZ">#REF!</definedName>
    <definedName name="X_1.7_RELAÇÃO_TARIFA_MÉDIA_ANUAL_DE_FORNECIMENTO" localSheetId="6">#REF!</definedName>
    <definedName name="X_1.7_RELAÇÃO_TARIFA_MÉDIA_ANUAL_DE_FORNECIMENTO" localSheetId="7">#REF!</definedName>
    <definedName name="X_1.7_RELAÇÃO_TARIFA_MÉDIA_ANUAL_DE_FORNECIMENTO" localSheetId="4">#REF!</definedName>
    <definedName name="X_1.7_RELAÇÃO_TARIFA_MÉDIA_ANUAL_DE_FORNECIMENTO" localSheetId="3">#REF!</definedName>
    <definedName name="X_1.7_RELAÇÃO_TARIFA_MÉDIA_ANUAL_DE_FORNECIMENTO" localSheetId="1">#REF!</definedName>
    <definedName name="X_1.7_RELAÇÃO_TARIFA_MÉDIA_ANUAL_DE_FORNECIMENTO" localSheetId="2">#REF!</definedName>
    <definedName name="X_1.7_RELAÇÃO_TARIFA_MÉDIA_ANUAL_DE_FORNECIMENTO">#REF!</definedName>
    <definedName name="X_1.8_REL_TAR_MED_ANUAL_SUP_X_CUSTO_MARG" localSheetId="6">#REF!</definedName>
    <definedName name="X_1.8_REL_TAR_MED_ANUAL_SUP_X_CUSTO_MARG" localSheetId="7">#REF!</definedName>
    <definedName name="X_1.8_REL_TAR_MED_ANUAL_SUP_X_CUSTO_MARG" localSheetId="4">#REF!</definedName>
    <definedName name="X_1.8_REL_TAR_MED_ANUAL_SUP_X_CUSTO_MARG" localSheetId="3">#REF!</definedName>
    <definedName name="X_1.8_REL_TAR_MED_ANUAL_SUP_X_CUSTO_MARG" localSheetId="1">#REF!</definedName>
    <definedName name="X_1.8_REL_TAR_MED_ANUAL_SUP_X_CUSTO_MARG" localSheetId="2">#REF!</definedName>
    <definedName name="X_1.8_REL_TAR_MED_ANUAL_SUP_X_CUSTO_MARG">#REF!</definedName>
    <definedName name="X_2.1_RECEITAS_E_MERCADOS_DE" localSheetId="6">#REF!</definedName>
    <definedName name="X_2.1_RECEITAS_E_MERCADOS_DE" localSheetId="7">#REF!</definedName>
    <definedName name="X_2.1_RECEITAS_E_MERCADOS_DE" localSheetId="4">#REF!</definedName>
    <definedName name="X_2.1_RECEITAS_E_MERCADOS_DE" localSheetId="3">#REF!</definedName>
    <definedName name="X_2.1_RECEITAS_E_MERCADOS_DE" localSheetId="1">#REF!</definedName>
    <definedName name="X_2.1_RECEITAS_E_MERCADOS_DE" localSheetId="2">#REF!</definedName>
    <definedName name="X_2.1_RECEITAS_E_MERCADOS_DE">#REF!</definedName>
    <definedName name="X_2.2_REC_E_MERC_FORNEC" localSheetId="6">#REF!</definedName>
    <definedName name="X_2.2_REC_E_MERC_FORNEC" localSheetId="7">#REF!</definedName>
    <definedName name="X_2.2_REC_E_MERC_FORNEC" localSheetId="4">#REF!</definedName>
    <definedName name="X_2.2_REC_E_MERC_FORNEC" localSheetId="3">#REF!</definedName>
    <definedName name="X_2.2_REC_E_MERC_FORNEC" localSheetId="1">#REF!</definedName>
    <definedName name="X_2.2_REC_E_MERC_FORNEC" localSheetId="2">#REF!</definedName>
    <definedName name="X_2.2_REC_E_MERC_FORNEC">#REF!</definedName>
    <definedName name="X_2.3_RECEITA_E_MERCADO_DE_SUPRIMENTO" localSheetId="6">#REF!</definedName>
    <definedName name="X_2.3_RECEITA_E_MERCADO_DE_SUPRIMENTO" localSheetId="7">#REF!</definedName>
    <definedName name="X_2.3_RECEITA_E_MERCADO_DE_SUPRIMENTO" localSheetId="4">#REF!</definedName>
    <definedName name="X_2.3_RECEITA_E_MERCADO_DE_SUPRIMENTO" localSheetId="3">#REF!</definedName>
    <definedName name="X_2.3_RECEITA_E_MERCADO_DE_SUPRIMENTO" localSheetId="1">#REF!</definedName>
    <definedName name="X_2.3_RECEITA_E_MERCADO_DE_SUPRIMENTO" localSheetId="2">#REF!</definedName>
    <definedName name="X_2.3_RECEITA_E_MERCADO_DE_SUPRIMENTO">#REF!</definedName>
    <definedName name="X_2.5_COTAS_DE_RATEIO_DE_ITAIPU" localSheetId="6">#REF!</definedName>
    <definedName name="X_2.5_COTAS_DE_RATEIO_DE_ITAIPU" localSheetId="7">#REF!</definedName>
    <definedName name="X_2.5_COTAS_DE_RATEIO_DE_ITAIPU" localSheetId="4">#REF!</definedName>
    <definedName name="X_2.5_COTAS_DE_RATEIO_DE_ITAIPU" localSheetId="3">#REF!</definedName>
    <definedName name="X_2.5_COTAS_DE_RATEIO_DE_ITAIPU" localSheetId="1">#REF!</definedName>
    <definedName name="X_2.5_COTAS_DE_RATEIO_DE_ITAIPU" localSheetId="2">#REF!</definedName>
    <definedName name="X_2.5_COTAS_DE_RATEIO_DE_ITAIPU">#REF!</definedName>
    <definedName name="X_3.1_FORNEC_ACRÉSCIMOS_TARIFÁRIOS_após_a_LEI_8631_93" localSheetId="6">#REF!</definedName>
    <definedName name="X_3.1_FORNEC_ACRÉSCIMOS_TARIFÁRIOS_após_a_LEI_8631_93" localSheetId="7">#REF!</definedName>
    <definedName name="X_3.1_FORNEC_ACRÉSCIMOS_TARIFÁRIOS_após_a_LEI_8631_93" localSheetId="4">#REF!</definedName>
    <definedName name="X_3.1_FORNEC_ACRÉSCIMOS_TARIFÁRIOS_após_a_LEI_8631_93" localSheetId="3">#REF!</definedName>
    <definedName name="X_3.1_FORNEC_ACRÉSCIMOS_TARIFÁRIOS_após_a_LEI_8631_93" localSheetId="1">#REF!</definedName>
    <definedName name="X_3.1_FORNEC_ACRÉSCIMOS_TARIFÁRIOS_após_a_LEI_8631_93" localSheetId="2">#REF!</definedName>
    <definedName name="X_3.1_FORNEC_ACRÉSCIMOS_TARIFÁRIOS_após_a_LEI_8631_93">#REF!</definedName>
    <definedName name="X_3.2_SUPRIM_ACRÉSCIMOS_TARIFÁRIOS_após_a_LEI_8631_93" localSheetId="6">#REF!</definedName>
    <definedName name="X_3.2_SUPRIM_ACRÉSCIMOS_TARIFÁRIOS_após_a_LEI_8631_93" localSheetId="7">#REF!</definedName>
    <definedName name="X_3.2_SUPRIM_ACRÉSCIMOS_TARIFÁRIOS_após_a_LEI_8631_93" localSheetId="4">#REF!</definedName>
    <definedName name="X_3.2_SUPRIM_ACRÉSCIMOS_TARIFÁRIOS_após_a_LEI_8631_93" localSheetId="3">#REF!</definedName>
    <definedName name="X_3.2_SUPRIM_ACRÉSCIMOS_TARIFÁRIOS_após_a_LEI_8631_93" localSheetId="1">#REF!</definedName>
    <definedName name="X_3.2_SUPRIM_ACRÉSCIMOS_TARIFÁRIOS_após_a_LEI_8631_93" localSheetId="2">#REF!</definedName>
    <definedName name="X_3.2_SUPRIM_ACRÉSCIMOS_TARIFÁRIOS_após_a_LEI_8631_93">#REF!</definedName>
    <definedName name="X_3.3_SUPR_PARTICUL_HOMOL_PELO_DNAEE" localSheetId="6">#REF!</definedName>
    <definedName name="X_3.3_SUPR_PARTICUL_HOMOL_PELO_DNAEE" localSheetId="7">#REF!</definedName>
    <definedName name="X_3.3_SUPR_PARTICUL_HOMOL_PELO_DNAEE" localSheetId="4">#REF!</definedName>
    <definedName name="X_3.3_SUPR_PARTICUL_HOMOL_PELO_DNAEE" localSheetId="3">#REF!</definedName>
    <definedName name="X_3.3_SUPR_PARTICUL_HOMOL_PELO_DNAEE" localSheetId="1">#REF!</definedName>
    <definedName name="X_3.3_SUPR_PARTICUL_HOMOL_PELO_DNAEE" localSheetId="2">#REF!</definedName>
    <definedName name="X_3.3_SUPR_PARTICUL_HOMOL_PELO_DNAEE">#REF!</definedName>
    <definedName name="X_3.4_ENERGIA_COMPRADA_REAJUSTES" localSheetId="6">#REF!</definedName>
    <definedName name="X_3.4_ENERGIA_COMPRADA_REAJUSTES" localSheetId="7">#REF!</definedName>
    <definedName name="X_3.4_ENERGIA_COMPRADA_REAJUSTES" localSheetId="4">#REF!</definedName>
    <definedName name="X_3.4_ENERGIA_COMPRADA_REAJUSTES" localSheetId="3">#REF!</definedName>
    <definedName name="X_3.4_ENERGIA_COMPRADA_REAJUSTES" localSheetId="1">#REF!</definedName>
    <definedName name="X_3.4_ENERGIA_COMPRADA_REAJUSTES" localSheetId="2">#REF!</definedName>
    <definedName name="X_3.4_ENERGIA_COMPRADA_REAJUSTES">#REF!</definedName>
    <definedName name="X_5.1_CONSUMOS_E_FATURAMENTOS_TÍPICOS_DA_BAIXA_TENSÃO" localSheetId="6">#REF!</definedName>
    <definedName name="X_5.1_CONSUMOS_E_FATURAMENTOS_TÍPICOS_DA_BAIXA_TENSÃO" localSheetId="7">#REF!</definedName>
    <definedName name="X_5.1_CONSUMOS_E_FATURAMENTOS_TÍPICOS_DA_BAIXA_TENSÃO" localSheetId="4">#REF!</definedName>
    <definedName name="X_5.1_CONSUMOS_E_FATURAMENTOS_TÍPICOS_DA_BAIXA_TENSÃO" localSheetId="3">#REF!</definedName>
    <definedName name="X_5.1_CONSUMOS_E_FATURAMENTOS_TÍPICOS_DA_BAIXA_TENSÃO" localSheetId="1">#REF!</definedName>
    <definedName name="X_5.1_CONSUMOS_E_FATURAMENTOS_TÍPICOS_DA_BAIXA_TENSÃO" localSheetId="2">#REF!</definedName>
    <definedName name="X_5.1_CONSUMOS_E_FATURAMENTOS_TÍPICOS_DA_BAIXA_TENSÃO">#REF!</definedName>
    <definedName name="X_5.2_CONSUMOS_E_FATURAMENTOS_TÍPICOS_DA_BAIXA_TENSÃO" localSheetId="6">#REF!</definedName>
    <definedName name="X_5.2_CONSUMOS_E_FATURAMENTOS_TÍPICOS_DA_BAIXA_TENSÃO" localSheetId="7">#REF!</definedName>
    <definedName name="X_5.2_CONSUMOS_E_FATURAMENTOS_TÍPICOS_DA_BAIXA_TENSÃO" localSheetId="4">#REF!</definedName>
    <definedName name="X_5.2_CONSUMOS_E_FATURAMENTOS_TÍPICOS_DA_BAIXA_TENSÃO" localSheetId="3">#REF!</definedName>
    <definedName name="X_5.2_CONSUMOS_E_FATURAMENTOS_TÍPICOS_DA_BAIXA_TENSÃO" localSheetId="1">#REF!</definedName>
    <definedName name="X_5.2_CONSUMOS_E_FATURAMENTOS_TÍPICOS_DA_BAIXA_TENSÃO" localSheetId="2">#REF!</definedName>
    <definedName name="X_5.2_CONSUMOS_E_FATURAMENTOS_TÍPICOS_DA_BAIXA_TENSÃO">#REF!</definedName>
    <definedName name="X_6.1_REC_LÍQUIDA_ENERGIA" localSheetId="6">#REF!</definedName>
    <definedName name="X_6.1_REC_LÍQUIDA_ENERGIA" localSheetId="7">#REF!</definedName>
    <definedName name="X_6.1_REC_LÍQUIDA_ENERGIA" localSheetId="4">#REF!</definedName>
    <definedName name="X_6.1_REC_LÍQUIDA_ENERGIA" localSheetId="3">#REF!</definedName>
    <definedName name="X_6.1_REC_LÍQUIDA_ENERGIA" localSheetId="1">#REF!</definedName>
    <definedName name="X_6.1_REC_LÍQUIDA_ENERGIA" localSheetId="2">#REF!</definedName>
    <definedName name="X_6.1_REC_LÍQUIDA_ENERGIA">#REF!</definedName>
    <definedName name="X_6.3_DÉBITOS_CRÉDITOS___SUPRIMENTO_ENERGIA_ELÉTRICA_ENTRE_CONCESSIONÁRIAS" localSheetId="6">#REF!</definedName>
    <definedName name="X_6.3_DÉBITOS_CRÉDITOS___SUPRIMENTO_ENERGIA_ELÉTRICA_ENTRE_CONCESSIONÁRIAS" localSheetId="7">#REF!</definedName>
    <definedName name="X_6.3_DÉBITOS_CRÉDITOS___SUPRIMENTO_ENERGIA_ELÉTRICA_ENTRE_CONCESSIONÁRIAS" localSheetId="4">#REF!</definedName>
    <definedName name="X_6.3_DÉBITOS_CRÉDITOS___SUPRIMENTO_ENERGIA_ELÉTRICA_ENTRE_CONCESSIONÁRIAS" localSheetId="3">#REF!</definedName>
    <definedName name="X_6.3_DÉBITOS_CRÉDITOS___SUPRIMENTO_ENERGIA_ELÉTRICA_ENTRE_CONCESSIONÁRIAS" localSheetId="1">#REF!</definedName>
    <definedName name="X_6.3_DÉBITOS_CRÉDITOS___SUPRIMENTO_ENERGIA_ELÉTRICA_ENTRE_CONCESSIONÁRIAS" localSheetId="2">#REF!</definedName>
    <definedName name="X_6.3_DÉBITOS_CRÉDITOS___SUPRIMENTO_ENERGIA_ELÉTRICA_ENTRE_CONCESSIONÁRIAS">#REF!</definedName>
    <definedName name="X_6.5_RELAÇAO_DAS_PORTARIAS" localSheetId="6">#REF!=#REF!</definedName>
    <definedName name="X_6.5_RELAÇAO_DAS_PORTARIAS" localSheetId="7">#REF!=#REF!</definedName>
    <definedName name="X_6.5_RELAÇAO_DAS_PORTARIAS" localSheetId="4">#REF!=#REF!</definedName>
    <definedName name="X_6.5_RELAÇAO_DAS_PORTARIAS" localSheetId="3">#REF!=#REF!</definedName>
    <definedName name="X_6.5_RELAÇAO_DAS_PORTARIAS" localSheetId="1">#REF!=#REF!</definedName>
    <definedName name="X_6.5_RELAÇAO_DAS_PORTARIAS" localSheetId="2">#REF!=#REF!</definedName>
    <definedName name="X_6.5_RELAÇAO_DAS_PORTARIAS">#REF!=#REF!</definedName>
    <definedName name="X_6.5_RELAÇAO_DAS_PORTARIAS_RESOLUÇÕES" localSheetId="6">#REF!</definedName>
    <definedName name="X_6.5_RELAÇAO_DAS_PORTARIAS_RESOLUÇÕES" localSheetId="7">#REF!</definedName>
    <definedName name="X_6.5_RELAÇAO_DAS_PORTARIAS_RESOLUÇÕES" localSheetId="4">#REF!</definedName>
    <definedName name="X_6.5_RELAÇAO_DAS_PORTARIAS_RESOLUÇÕES" localSheetId="3">#REF!</definedName>
    <definedName name="X_6.5_RELAÇAO_DAS_PORTARIAS_RESOLUÇÕES" localSheetId="1">#REF!</definedName>
    <definedName name="X_6.5_RELAÇAO_DAS_PORTARIAS_RESOLUÇÕES" localSheetId="2">#REF!</definedName>
    <definedName name="X_6.5_RELAÇAO_DAS_PORTARIAS_RESOLUÇÕES">#REF!</definedName>
    <definedName name="X_Factor" localSheetId="6">#REF!</definedName>
    <definedName name="X_Factor" localSheetId="7">#REF!</definedName>
    <definedName name="X_Factor" localSheetId="4">#REF!</definedName>
    <definedName name="X_Factor" localSheetId="3">#REF!</definedName>
    <definedName name="X_Factor" localSheetId="1">#REF!</definedName>
    <definedName name="X_Factor" localSheetId="2">#REF!</definedName>
    <definedName name="X_Factor">#REF!</definedName>
    <definedName name="xccccccc" localSheetId="6" hidden="1">#REF!</definedName>
    <definedName name="xccccccc" localSheetId="7" hidden="1">#REF!</definedName>
    <definedName name="xccccccc" localSheetId="4" hidden="1">#REF!</definedName>
    <definedName name="xccccccc" localSheetId="3" hidden="1">#REF!</definedName>
    <definedName name="xccccccc" localSheetId="1" hidden="1">#REF!</definedName>
    <definedName name="xccccccc" localSheetId="2" hidden="1">#REF!</definedName>
    <definedName name="xccccccc" hidden="1">#REF!</definedName>
    <definedName name="xcnxn" localSheetId="6" hidden="1">#REF!</definedName>
    <definedName name="xcnxn" localSheetId="7" hidden="1">#REF!</definedName>
    <definedName name="xcnxn" localSheetId="4" hidden="1">#REF!</definedName>
    <definedName name="xcnxn" localSheetId="3" hidden="1">#REF!</definedName>
    <definedName name="xcnxn" localSheetId="1" hidden="1">#REF!</definedName>
    <definedName name="xcnxn" localSheetId="2" hidden="1">#REF!</definedName>
    <definedName name="xcnxn" hidden="1">#REF!</definedName>
    <definedName name="xcvzzzf" localSheetId="6" hidden="1">#REF!</definedName>
    <definedName name="xcvzzzf" localSheetId="7" hidden="1">#REF!</definedName>
    <definedName name="xcvzzzf" localSheetId="4" hidden="1">#REF!</definedName>
    <definedName name="xcvzzzf" localSheetId="3" hidden="1">#REF!</definedName>
    <definedName name="xcvzzzf" localSheetId="1" hidden="1">#REF!</definedName>
    <definedName name="xcvzzzf" localSheetId="2" hidden="1">#REF!</definedName>
    <definedName name="xcvzzzf" hidden="1">#REF!</definedName>
    <definedName name="xdfgd" localSheetId="6" hidden="1">#REF!</definedName>
    <definedName name="xdfgd" localSheetId="7" hidden="1">#REF!</definedName>
    <definedName name="xdfgd" localSheetId="4" hidden="1">#REF!</definedName>
    <definedName name="xdfgd" localSheetId="3" hidden="1">#REF!</definedName>
    <definedName name="xdfgd" localSheetId="1" hidden="1">#REF!</definedName>
    <definedName name="xdfgd" localSheetId="2" hidden="1">#REF!</definedName>
    <definedName name="xdfgd" hidden="1">#REF!</definedName>
    <definedName name="XDVSGSD" localSheetId="6" hidden="1">#REF!</definedName>
    <definedName name="XDVSGSD" localSheetId="7" hidden="1">#REF!</definedName>
    <definedName name="XDVSGSD" localSheetId="4" hidden="1">#REF!</definedName>
    <definedName name="XDVSGSD" localSheetId="3" hidden="1">#REF!</definedName>
    <definedName name="XDVSGSD" localSheetId="1" hidden="1">#REF!</definedName>
    <definedName name="XDVSGSD" localSheetId="2" hidden="1">#REF!</definedName>
    <definedName name="XDVSGSD" hidden="1">#REF!</definedName>
    <definedName name="Xfactor" localSheetId="6">#REF!</definedName>
    <definedName name="Xfactor" localSheetId="7">#REF!</definedName>
    <definedName name="Xfactor" localSheetId="4">#REF!</definedName>
    <definedName name="Xfactor" localSheetId="3">#REF!</definedName>
    <definedName name="Xfactor" localSheetId="1">#REF!</definedName>
    <definedName name="Xfactor" localSheetId="2">#REF!</definedName>
    <definedName name="Xfactor">#REF!</definedName>
    <definedName name="xfsdfsdf" localSheetId="6" hidden="1">#REF!</definedName>
    <definedName name="xfsdfsdf" localSheetId="7" hidden="1">#REF!</definedName>
    <definedName name="xfsdfsdf" localSheetId="4" hidden="1">#REF!</definedName>
    <definedName name="xfsdfsdf" localSheetId="3" hidden="1">#REF!</definedName>
    <definedName name="xfsdfsdf" localSheetId="1" hidden="1">#REF!</definedName>
    <definedName name="xfsdfsdf" localSheetId="2" hidden="1">#REF!</definedName>
    <definedName name="xfsdfsdf" hidden="1">#REF!</definedName>
    <definedName name="XJHKUGK" localSheetId="6" hidden="1">#REF!</definedName>
    <definedName name="XJHKUGK" localSheetId="7" hidden="1">#REF!</definedName>
    <definedName name="XJHKUGK" localSheetId="4" hidden="1">#REF!</definedName>
    <definedName name="XJHKUGK" localSheetId="3" hidden="1">#REF!</definedName>
    <definedName name="XJHKUGK" localSheetId="1" hidden="1">#REF!</definedName>
    <definedName name="XJHKUGK" localSheetId="2" hidden="1">#REF!</definedName>
    <definedName name="XJHKUGK" hidden="1">#REF!</definedName>
    <definedName name="XREF_COLUMN_1" localSheetId="6" hidden="1">#REF!</definedName>
    <definedName name="XREF_COLUMN_1" localSheetId="7" hidden="1">#REF!</definedName>
    <definedName name="XREF_COLUMN_1" localSheetId="4" hidden="1">#REF!</definedName>
    <definedName name="XREF_COLUMN_1" localSheetId="3" hidden="1">#REF!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6" hidden="1">#REF!</definedName>
    <definedName name="XREF_COLUMN_2" localSheetId="7" hidden="1">#REF!</definedName>
    <definedName name="XREF_COLUMN_2" localSheetId="4" hidden="1">#REF!</definedName>
    <definedName name="XREF_COLUMN_2" localSheetId="3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1" localSheetId="6" hidden="1">#REF!</definedName>
    <definedName name="XREF_COLUMN_21" localSheetId="7" hidden="1">#REF!</definedName>
    <definedName name="XREF_COLUMN_21" localSheetId="4" hidden="1">#REF!</definedName>
    <definedName name="XREF_COLUMN_21" localSheetId="3" hidden="1">#REF!</definedName>
    <definedName name="XREF_COLUMN_21" localSheetId="1" hidden="1">#REF!</definedName>
    <definedName name="XREF_COLUMN_21" localSheetId="2" hidden="1">#REF!</definedName>
    <definedName name="XREF_COLUMN_21" hidden="1">#REF!</definedName>
    <definedName name="XREF_COLUMN_3" localSheetId="6" hidden="1">#REF!</definedName>
    <definedName name="XREF_COLUMN_3" localSheetId="7" hidden="1">#REF!</definedName>
    <definedName name="XREF_COLUMN_3" localSheetId="4" hidden="1">#REF!</definedName>
    <definedName name="XREF_COLUMN_3" localSheetId="3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6" hidden="1">#REF!</definedName>
    <definedName name="XREF_COLUMN_4" localSheetId="7" hidden="1">#REF!</definedName>
    <definedName name="XREF_COLUMN_4" localSheetId="4" hidden="1">#REF!</definedName>
    <definedName name="XREF_COLUMN_4" localSheetId="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6" hidden="1">#REF!</definedName>
    <definedName name="XREF_COLUMN_5" localSheetId="7" hidden="1">#REF!</definedName>
    <definedName name="XREF_COLUMN_5" localSheetId="4" hidden="1">#REF!</definedName>
    <definedName name="XREF_COLUMN_5" localSheetId="3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6" localSheetId="6" hidden="1">#REF!</definedName>
    <definedName name="XREF_COLUMN_6" localSheetId="7" hidden="1">#REF!</definedName>
    <definedName name="XREF_COLUMN_6" localSheetId="4" hidden="1">#REF!</definedName>
    <definedName name="XREF_COLUMN_6" localSheetId="3" hidden="1">#REF!</definedName>
    <definedName name="XREF_COLUMN_6" localSheetId="1" hidden="1">#REF!</definedName>
    <definedName name="XREF_COLUMN_6" localSheetId="2" hidden="1">#REF!</definedName>
    <definedName name="XREF_COLUMN_6" hidden="1">#REF!</definedName>
    <definedName name="XREF_COLUMN_7" localSheetId="6" hidden="1">#REF!</definedName>
    <definedName name="XREF_COLUMN_7" localSheetId="7" hidden="1">#REF!</definedName>
    <definedName name="XREF_COLUMN_7" localSheetId="4" hidden="1">#REF!</definedName>
    <definedName name="XREF_COLUMN_7" localSheetId="3" hidden="1">#REF!</definedName>
    <definedName name="XREF_COLUMN_7" localSheetId="1" hidden="1">#REF!</definedName>
    <definedName name="XREF_COLUMN_7" localSheetId="2" hidden="1">#REF!</definedName>
    <definedName name="XREF_COLUMN_7" hidden="1">#REF!</definedName>
    <definedName name="XRefActiveRow" localSheetId="6" hidden="1">#REF!</definedName>
    <definedName name="XRefActiveRow" localSheetId="7" hidden="1">#REF!</definedName>
    <definedName name="XRefActiveRow" localSheetId="4" hidden="1">#REF!</definedName>
    <definedName name="XRefActiveRow" localSheetId="3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hidden="1">7</definedName>
    <definedName name="XRefCopy1" localSheetId="6" hidden="1">#REF!</definedName>
    <definedName name="XRefCopy1" localSheetId="7" hidden="1">#REF!</definedName>
    <definedName name="XRefCopy1" localSheetId="4" hidden="1">#REF!</definedName>
    <definedName name="XRefCopy1" localSheetId="3" hidden="1">#REF!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6" hidden="1">#REF!</definedName>
    <definedName name="XRefCopy10" localSheetId="7" hidden="1">#REF!</definedName>
    <definedName name="XRefCopy10" localSheetId="4" hidden="1">#REF!</definedName>
    <definedName name="XRefCopy10" localSheetId="3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6" hidden="1">#REF!</definedName>
    <definedName name="XRefCopy10Row" localSheetId="7" hidden="1">#REF!</definedName>
    <definedName name="XRefCopy10Row" localSheetId="4" hidden="1">#REF!</definedName>
    <definedName name="XRefCopy10Row" localSheetId="3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localSheetId="6" hidden="1">#REF!</definedName>
    <definedName name="XRefCopy11" localSheetId="7" hidden="1">#REF!</definedName>
    <definedName name="XRefCopy11" localSheetId="4" hidden="1">#REF!</definedName>
    <definedName name="XRefCopy11" localSheetId="3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1Row" localSheetId="6" hidden="1">#REF!</definedName>
    <definedName name="XRefCopy11Row" localSheetId="7" hidden="1">#REF!</definedName>
    <definedName name="XRefCopy11Row" localSheetId="4" hidden="1">#REF!</definedName>
    <definedName name="XRefCopy11Row" localSheetId="3" hidden="1">#REF!</definedName>
    <definedName name="XRefCopy11Row" localSheetId="1" hidden="1">#REF!</definedName>
    <definedName name="XRefCopy11Row" localSheetId="2" hidden="1">#REF!</definedName>
    <definedName name="XRefCopy11Row" hidden="1">#REF!</definedName>
    <definedName name="XRefCopy12" localSheetId="6" hidden="1">#REF!</definedName>
    <definedName name="XRefCopy12" localSheetId="7" hidden="1">#REF!</definedName>
    <definedName name="XRefCopy12" localSheetId="4" hidden="1">#REF!</definedName>
    <definedName name="XRefCopy12" localSheetId="3" hidden="1">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2Row" localSheetId="6" hidden="1">#REF!</definedName>
    <definedName name="XRefCopy12Row" localSheetId="7" hidden="1">#REF!</definedName>
    <definedName name="XRefCopy12Row" localSheetId="4" hidden="1">#REF!</definedName>
    <definedName name="XRefCopy12Row" localSheetId="3" hidden="1">#REF!</definedName>
    <definedName name="XRefCopy12Row" localSheetId="1" hidden="1">#REF!</definedName>
    <definedName name="XRefCopy12Row" localSheetId="2" hidden="1">#REF!</definedName>
    <definedName name="XRefCopy12Row" hidden="1">#REF!</definedName>
    <definedName name="XRefCopy13" localSheetId="6" hidden="1">#REF!</definedName>
    <definedName name="XRefCopy13" localSheetId="7" hidden="1">#REF!</definedName>
    <definedName name="XRefCopy13" localSheetId="4" hidden="1">#REF!</definedName>
    <definedName name="XRefCopy13" localSheetId="3" hidden="1">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3Row" localSheetId="6" hidden="1">#REF!</definedName>
    <definedName name="XRefCopy13Row" localSheetId="7" hidden="1">#REF!</definedName>
    <definedName name="XRefCopy13Row" localSheetId="4" hidden="1">#REF!</definedName>
    <definedName name="XRefCopy13Row" localSheetId="3" hidden="1">#REF!</definedName>
    <definedName name="XRefCopy13Row" localSheetId="1" hidden="1">#REF!</definedName>
    <definedName name="XRefCopy13Row" localSheetId="2" hidden="1">#REF!</definedName>
    <definedName name="XRefCopy13Row" hidden="1">#REF!</definedName>
    <definedName name="XRefCopy14" localSheetId="6" hidden="1">#REF!</definedName>
    <definedName name="XRefCopy14" localSheetId="7" hidden="1">#REF!</definedName>
    <definedName name="XRefCopy14" localSheetId="4" hidden="1">#REF!</definedName>
    <definedName name="XRefCopy14" localSheetId="3" hidden="1">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4Row" localSheetId="6" hidden="1">#REF!</definedName>
    <definedName name="XRefCopy14Row" localSheetId="7" hidden="1">#REF!</definedName>
    <definedName name="XRefCopy14Row" localSheetId="4" hidden="1">#REF!</definedName>
    <definedName name="XRefCopy14Row" localSheetId="3" hidden="1">#REF!</definedName>
    <definedName name="XRefCopy14Row" localSheetId="1" hidden="1">#REF!</definedName>
    <definedName name="XRefCopy14Row" localSheetId="2" hidden="1">#REF!</definedName>
    <definedName name="XRefCopy14Row" hidden="1">#REF!</definedName>
    <definedName name="XRefCopy15" localSheetId="6" hidden="1">#REF!</definedName>
    <definedName name="XRefCopy15" localSheetId="7" hidden="1">#REF!</definedName>
    <definedName name="XRefCopy15" localSheetId="4" hidden="1">#REF!</definedName>
    <definedName name="XRefCopy15" localSheetId="3" hidden="1">#REF!</definedName>
    <definedName name="XRefCopy15" localSheetId="1" hidden="1">#REF!</definedName>
    <definedName name="XRefCopy15" localSheetId="2" hidden="1">#REF!</definedName>
    <definedName name="XRefCopy15" hidden="1">#REF!</definedName>
    <definedName name="XRefCopy15Row" localSheetId="6" hidden="1">#REF!</definedName>
    <definedName name="XRefCopy15Row" localSheetId="7" hidden="1">#REF!</definedName>
    <definedName name="XRefCopy15Row" localSheetId="4" hidden="1">#REF!</definedName>
    <definedName name="XRefCopy15Row" localSheetId="3" hidden="1">#REF!</definedName>
    <definedName name="XRefCopy15Row" localSheetId="1" hidden="1">#REF!</definedName>
    <definedName name="XRefCopy15Row" localSheetId="2" hidden="1">#REF!</definedName>
    <definedName name="XRefCopy15Row" hidden="1">#REF!</definedName>
    <definedName name="XRefCopy16" localSheetId="6" hidden="1">#REF!</definedName>
    <definedName name="XRefCopy16" localSheetId="7" hidden="1">#REF!</definedName>
    <definedName name="XRefCopy16" localSheetId="4" hidden="1">#REF!</definedName>
    <definedName name="XRefCopy16" localSheetId="3" hidden="1">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6Row" localSheetId="6" hidden="1">#REF!</definedName>
    <definedName name="XRefCopy16Row" localSheetId="7" hidden="1">#REF!</definedName>
    <definedName name="XRefCopy16Row" localSheetId="4" hidden="1">#REF!</definedName>
    <definedName name="XRefCopy16Row" localSheetId="3" hidden="1">#REF!</definedName>
    <definedName name="XRefCopy16Row" localSheetId="1" hidden="1">#REF!</definedName>
    <definedName name="XRefCopy16Row" localSheetId="2" hidden="1">#REF!</definedName>
    <definedName name="XRefCopy16Row" hidden="1">#REF!</definedName>
    <definedName name="XRefCopy17" localSheetId="6" hidden="1">#REF!</definedName>
    <definedName name="XRefCopy17" localSheetId="7" hidden="1">#REF!</definedName>
    <definedName name="XRefCopy17" localSheetId="4" hidden="1">#REF!</definedName>
    <definedName name="XRefCopy17" localSheetId="3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7Row" localSheetId="6" hidden="1">#REF!</definedName>
    <definedName name="XRefCopy17Row" localSheetId="7" hidden="1">#REF!</definedName>
    <definedName name="XRefCopy17Row" localSheetId="4" hidden="1">#REF!</definedName>
    <definedName name="XRefCopy17Row" localSheetId="3" hidden="1">#REF!</definedName>
    <definedName name="XRefCopy17Row" localSheetId="1" hidden="1">#REF!</definedName>
    <definedName name="XRefCopy17Row" localSheetId="2" hidden="1">#REF!</definedName>
    <definedName name="XRefCopy17Row" hidden="1">#REF!</definedName>
    <definedName name="XRefCopy18" localSheetId="6" hidden="1">#REF!</definedName>
    <definedName name="XRefCopy18" localSheetId="7" hidden="1">#REF!</definedName>
    <definedName name="XRefCopy18" localSheetId="4" hidden="1">#REF!</definedName>
    <definedName name="XRefCopy18" localSheetId="3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8Row" localSheetId="6" hidden="1">#REF!</definedName>
    <definedName name="XRefCopy18Row" localSheetId="7" hidden="1">#REF!</definedName>
    <definedName name="XRefCopy18Row" localSheetId="4" hidden="1">#REF!</definedName>
    <definedName name="XRefCopy18Row" localSheetId="3" hidden="1">#REF!</definedName>
    <definedName name="XRefCopy18Row" localSheetId="1" hidden="1">#REF!</definedName>
    <definedName name="XRefCopy18Row" localSheetId="2" hidden="1">#REF!</definedName>
    <definedName name="XRefCopy18Row" hidden="1">#REF!</definedName>
    <definedName name="XRefCopy19" localSheetId="6" hidden="1">#REF!</definedName>
    <definedName name="XRefCopy19" localSheetId="7" hidden="1">#REF!</definedName>
    <definedName name="XRefCopy19" localSheetId="4" hidden="1">#REF!</definedName>
    <definedName name="XRefCopy19" localSheetId="3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19Row" localSheetId="6" hidden="1">#REF!</definedName>
    <definedName name="XRefCopy19Row" localSheetId="7" hidden="1">#REF!</definedName>
    <definedName name="XRefCopy19Row" localSheetId="4" hidden="1">#REF!</definedName>
    <definedName name="XRefCopy19Row" localSheetId="3" hidden="1">#REF!</definedName>
    <definedName name="XRefCopy19Row" localSheetId="1" hidden="1">#REF!</definedName>
    <definedName name="XRefCopy19Row" localSheetId="2" hidden="1">#REF!</definedName>
    <definedName name="XRefCopy19Row" hidden="1">#REF!</definedName>
    <definedName name="XRefCopy2" localSheetId="6" hidden="1">#REF!</definedName>
    <definedName name="XRefCopy2" localSheetId="7" hidden="1">#REF!</definedName>
    <definedName name="XRefCopy2" localSheetId="4" hidden="1">#REF!</definedName>
    <definedName name="XRefCopy2" localSheetId="3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6" hidden="1">#REF!</definedName>
    <definedName name="XRefCopy20" localSheetId="7" hidden="1">#REF!</definedName>
    <definedName name="XRefCopy20" localSheetId="4" hidden="1">#REF!</definedName>
    <definedName name="XRefCopy20" localSheetId="3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6" hidden="1">#REF!</definedName>
    <definedName name="XRefCopy20Row" localSheetId="7" hidden="1">#REF!</definedName>
    <definedName name="XRefCopy20Row" localSheetId="4" hidden="1">#REF!</definedName>
    <definedName name="XRefCopy20Row" localSheetId="3" hidden="1">#REF!</definedName>
    <definedName name="XRefCopy20Row" localSheetId="1" hidden="1">#REF!</definedName>
    <definedName name="XRefCopy20Row" localSheetId="2" hidden="1">#REF!</definedName>
    <definedName name="XRefCopy20Row" hidden="1">#REF!</definedName>
    <definedName name="XRefCopy21" localSheetId="6" hidden="1">#REF!</definedName>
    <definedName name="XRefCopy21" localSheetId="7" hidden="1">#REF!</definedName>
    <definedName name="XRefCopy21" localSheetId="4" hidden="1">#REF!</definedName>
    <definedName name="XRefCopy21" localSheetId="3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6" hidden="1">#REF!</definedName>
    <definedName name="XRefCopy21Row" localSheetId="7" hidden="1">#REF!</definedName>
    <definedName name="XRefCopy21Row" localSheetId="4" hidden="1">#REF!</definedName>
    <definedName name="XRefCopy21Row" localSheetId="3" hidden="1">#REF!</definedName>
    <definedName name="XRefCopy21Row" localSheetId="1" hidden="1">#REF!</definedName>
    <definedName name="XRefCopy21Row" localSheetId="2" hidden="1">#REF!</definedName>
    <definedName name="XRefCopy21Row" hidden="1">#REF!</definedName>
    <definedName name="XRefCopy23" localSheetId="6" hidden="1">#REF!</definedName>
    <definedName name="XRefCopy23" localSheetId="7" hidden="1">#REF!</definedName>
    <definedName name="XRefCopy23" localSheetId="4" hidden="1">#REF!</definedName>
    <definedName name="XRefCopy23" localSheetId="3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3Row" localSheetId="6" hidden="1">#REF!</definedName>
    <definedName name="XRefCopy23Row" localSheetId="7" hidden="1">#REF!</definedName>
    <definedName name="XRefCopy23Row" localSheetId="4" hidden="1">#REF!</definedName>
    <definedName name="XRefCopy23Row" localSheetId="3" hidden="1">#REF!</definedName>
    <definedName name="XRefCopy23Row" localSheetId="1" hidden="1">#REF!</definedName>
    <definedName name="XRefCopy23Row" localSheetId="2" hidden="1">#REF!</definedName>
    <definedName name="XRefCopy23Row" hidden="1">#REF!</definedName>
    <definedName name="XRefCopy24" localSheetId="6" hidden="1">#REF!</definedName>
    <definedName name="XRefCopy24" localSheetId="7" hidden="1">#REF!</definedName>
    <definedName name="XRefCopy24" localSheetId="4" hidden="1">#REF!</definedName>
    <definedName name="XRefCopy24" localSheetId="3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6" hidden="1">#REF!</definedName>
    <definedName name="XRefCopy24Row" localSheetId="7" hidden="1">#REF!</definedName>
    <definedName name="XRefCopy24Row" localSheetId="4" hidden="1">#REF!</definedName>
    <definedName name="XRefCopy24Row" localSheetId="3" hidden="1">#REF!</definedName>
    <definedName name="XRefCopy24Row" localSheetId="1" hidden="1">#REF!</definedName>
    <definedName name="XRefCopy24Row" localSheetId="2" hidden="1">#REF!</definedName>
    <definedName name="XRefCopy24Row" hidden="1">#REF!</definedName>
    <definedName name="XRefCopy25" localSheetId="6" hidden="1">#REF!</definedName>
    <definedName name="XRefCopy25" localSheetId="7" hidden="1">#REF!</definedName>
    <definedName name="XRefCopy25" localSheetId="4" hidden="1">#REF!</definedName>
    <definedName name="XRefCopy25" localSheetId="3" hidden="1">#REF!</definedName>
    <definedName name="XRefCopy25" localSheetId="1" hidden="1">#REF!</definedName>
    <definedName name="XRefCopy25" localSheetId="2" hidden="1">#REF!</definedName>
    <definedName name="XRefCopy25" hidden="1">#REF!</definedName>
    <definedName name="XRefCopy25Row" localSheetId="6" hidden="1">#REF!</definedName>
    <definedName name="XRefCopy25Row" localSheetId="7" hidden="1">#REF!</definedName>
    <definedName name="XRefCopy25Row" localSheetId="4" hidden="1">#REF!</definedName>
    <definedName name="XRefCopy25Row" localSheetId="3" hidden="1">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" localSheetId="6" hidden="1">#REF!</definedName>
    <definedName name="XRefCopy26" localSheetId="7" hidden="1">#REF!</definedName>
    <definedName name="XRefCopy26" localSheetId="4" hidden="1">#REF!</definedName>
    <definedName name="XRefCopy26" localSheetId="3" hidden="1">#REF!</definedName>
    <definedName name="XRefCopy26" localSheetId="1" hidden="1">#REF!</definedName>
    <definedName name="XRefCopy26" localSheetId="2" hidden="1">#REF!</definedName>
    <definedName name="XRefCopy26" hidden="1">#REF!</definedName>
    <definedName name="XRefCopy26Row" localSheetId="6" hidden="1">#REF!</definedName>
    <definedName name="XRefCopy26Row" localSheetId="7" hidden="1">#REF!</definedName>
    <definedName name="XRefCopy26Row" localSheetId="4" hidden="1">#REF!</definedName>
    <definedName name="XRefCopy26Row" localSheetId="3" hidden="1">#REF!</definedName>
    <definedName name="XRefCopy26Row" localSheetId="1" hidden="1">#REF!</definedName>
    <definedName name="XRefCopy26Row" localSheetId="2" hidden="1">#REF!</definedName>
    <definedName name="XRefCopy26Row" hidden="1">#REF!</definedName>
    <definedName name="XRefCopy27" localSheetId="6" hidden="1">#REF!</definedName>
    <definedName name="XRefCopy27" localSheetId="7" hidden="1">#REF!</definedName>
    <definedName name="XRefCopy27" localSheetId="4" hidden="1">#REF!</definedName>
    <definedName name="XRefCopy27" localSheetId="3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7Row" localSheetId="6" hidden="1">#REF!</definedName>
    <definedName name="XRefCopy27Row" localSheetId="7" hidden="1">#REF!</definedName>
    <definedName name="XRefCopy27Row" localSheetId="4" hidden="1">#REF!</definedName>
    <definedName name="XRefCopy27Row" localSheetId="3" hidden="1">#REF!</definedName>
    <definedName name="XRefCopy27Row" localSheetId="1" hidden="1">#REF!</definedName>
    <definedName name="XRefCopy27Row" localSheetId="2" hidden="1">#REF!</definedName>
    <definedName name="XRefCopy27Row" hidden="1">#REF!</definedName>
    <definedName name="XRefCopy28" localSheetId="6" hidden="1">#REF!</definedName>
    <definedName name="XRefCopy28" localSheetId="7" hidden="1">#REF!</definedName>
    <definedName name="XRefCopy28" localSheetId="4" hidden="1">#REF!</definedName>
    <definedName name="XRefCopy28" localSheetId="3" hidden="1">#REF!</definedName>
    <definedName name="XRefCopy28" localSheetId="1" hidden="1">#REF!</definedName>
    <definedName name="XRefCopy28" localSheetId="2" hidden="1">#REF!</definedName>
    <definedName name="XRefCopy28" hidden="1">#REF!</definedName>
    <definedName name="XRefCopy28Row" localSheetId="6" hidden="1">#REF!</definedName>
    <definedName name="XRefCopy28Row" localSheetId="7" hidden="1">#REF!</definedName>
    <definedName name="XRefCopy28Row" localSheetId="4" hidden="1">#REF!</definedName>
    <definedName name="XRefCopy28Row" localSheetId="3" hidden="1">#REF!</definedName>
    <definedName name="XRefCopy28Row" localSheetId="1" hidden="1">#REF!</definedName>
    <definedName name="XRefCopy28Row" localSheetId="2" hidden="1">#REF!</definedName>
    <definedName name="XRefCopy28Row" hidden="1">#REF!</definedName>
    <definedName name="XRefCopy29" localSheetId="6" hidden="1">#REF!</definedName>
    <definedName name="XRefCopy29" localSheetId="7" hidden="1">#REF!</definedName>
    <definedName name="XRefCopy29" localSheetId="4" hidden="1">#REF!</definedName>
    <definedName name="XRefCopy29" localSheetId="3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6" hidden="1">#REF!</definedName>
    <definedName name="XRefCopy29Row" localSheetId="7" hidden="1">#REF!</definedName>
    <definedName name="XRefCopy29Row" localSheetId="4" hidden="1">#REF!</definedName>
    <definedName name="XRefCopy29Row" localSheetId="3" hidden="1">#REF!</definedName>
    <definedName name="XRefCopy29Row" localSheetId="1" hidden="1">#REF!</definedName>
    <definedName name="XRefCopy29Row" localSheetId="2" hidden="1">#REF!</definedName>
    <definedName name="XRefCopy29Row" hidden="1">#REF!</definedName>
    <definedName name="XRefCopy2Row" localSheetId="6" hidden="1">#REF!</definedName>
    <definedName name="XRefCopy2Row" localSheetId="7" hidden="1">#REF!</definedName>
    <definedName name="XRefCopy2Row" localSheetId="4" hidden="1">#REF!</definedName>
    <definedName name="XRefCopy2Row" localSheetId="3" hidden="1">#REF!</definedName>
    <definedName name="XRefCopy2Row" localSheetId="1" hidden="1">#REF!</definedName>
    <definedName name="XRefCopy2Row" localSheetId="2" hidden="1">#REF!</definedName>
    <definedName name="XRefCopy2Row" hidden="1">#REF!</definedName>
    <definedName name="XRefCopy3" localSheetId="6" hidden="1">#REF!</definedName>
    <definedName name="XRefCopy3" localSheetId="7" hidden="1">#REF!</definedName>
    <definedName name="XRefCopy3" localSheetId="4" hidden="1">#REF!</definedName>
    <definedName name="XRefCopy3" localSheetId="3" hidden="1">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6" hidden="1">#REF!</definedName>
    <definedName name="XRefCopy30" localSheetId="7" hidden="1">#REF!</definedName>
    <definedName name="XRefCopy30" localSheetId="4" hidden="1">#REF!</definedName>
    <definedName name="XRefCopy30" localSheetId="3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0Row" localSheetId="6" hidden="1">#REF!</definedName>
    <definedName name="XRefCopy30Row" localSheetId="7" hidden="1">#REF!</definedName>
    <definedName name="XRefCopy30Row" localSheetId="4" hidden="1">#REF!</definedName>
    <definedName name="XRefCopy30Row" localSheetId="3" hidden="1">#REF!</definedName>
    <definedName name="XRefCopy30Row" localSheetId="1" hidden="1">#REF!</definedName>
    <definedName name="XRefCopy30Row" localSheetId="2" hidden="1">#REF!</definedName>
    <definedName name="XRefCopy30Row" hidden="1">#REF!</definedName>
    <definedName name="XRefCopy31" localSheetId="6" hidden="1">#REF!</definedName>
    <definedName name="XRefCopy31" localSheetId="7" hidden="1">#REF!</definedName>
    <definedName name="XRefCopy31" localSheetId="4" hidden="1">#REF!</definedName>
    <definedName name="XRefCopy31" localSheetId="3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1Row" localSheetId="6" hidden="1">#REF!</definedName>
    <definedName name="XRefCopy31Row" localSheetId="7" hidden="1">#REF!</definedName>
    <definedName name="XRefCopy31Row" localSheetId="4" hidden="1">#REF!</definedName>
    <definedName name="XRefCopy31Row" localSheetId="3" hidden="1">#REF!</definedName>
    <definedName name="XRefCopy31Row" localSheetId="1" hidden="1">#REF!</definedName>
    <definedName name="XRefCopy31Row" localSheetId="2" hidden="1">#REF!</definedName>
    <definedName name="XRefCopy31Row" hidden="1">#REF!</definedName>
    <definedName name="XRefCopy32" localSheetId="6" hidden="1">#REF!</definedName>
    <definedName name="XRefCopy32" localSheetId="7" hidden="1">#REF!</definedName>
    <definedName name="XRefCopy32" localSheetId="4" hidden="1">#REF!</definedName>
    <definedName name="XRefCopy32" localSheetId="3" hidden="1">#REF!</definedName>
    <definedName name="XRefCopy32" localSheetId="1" hidden="1">#REF!</definedName>
    <definedName name="XRefCopy32" localSheetId="2" hidden="1">#REF!</definedName>
    <definedName name="XRefCopy32" hidden="1">#REF!</definedName>
    <definedName name="XRefCopy32Row" localSheetId="6" hidden="1">#REF!</definedName>
    <definedName name="XRefCopy32Row" localSheetId="7" hidden="1">#REF!</definedName>
    <definedName name="XRefCopy32Row" localSheetId="4" hidden="1">#REF!</definedName>
    <definedName name="XRefCopy32Row" localSheetId="3" hidden="1">#REF!</definedName>
    <definedName name="XRefCopy32Row" localSheetId="1" hidden="1">#REF!</definedName>
    <definedName name="XRefCopy32Row" localSheetId="2" hidden="1">#REF!</definedName>
    <definedName name="XRefCopy32Row" hidden="1">#REF!</definedName>
    <definedName name="XRefCopy33" localSheetId="6" hidden="1">#REF!</definedName>
    <definedName name="XRefCopy33" localSheetId="7" hidden="1">#REF!</definedName>
    <definedName name="XRefCopy33" localSheetId="4" hidden="1">#REF!</definedName>
    <definedName name="XRefCopy33" localSheetId="3" hidden="1">#REF!</definedName>
    <definedName name="XRefCopy33" localSheetId="1" hidden="1">#REF!</definedName>
    <definedName name="XRefCopy33" localSheetId="2" hidden="1">#REF!</definedName>
    <definedName name="XRefCopy33" hidden="1">#REF!</definedName>
    <definedName name="XRefCopy34" localSheetId="6" hidden="1">#REF!</definedName>
    <definedName name="XRefCopy34" localSheetId="7" hidden="1">#REF!</definedName>
    <definedName name="XRefCopy34" localSheetId="4" hidden="1">#REF!</definedName>
    <definedName name="XRefCopy34" localSheetId="3" hidden="1">#REF!</definedName>
    <definedName name="XRefCopy34" localSheetId="1" hidden="1">#REF!</definedName>
    <definedName name="XRefCopy34" localSheetId="2" hidden="1">#REF!</definedName>
    <definedName name="XRefCopy34" hidden="1">#REF!</definedName>
    <definedName name="XRefCopy34Row" localSheetId="6" hidden="1">#REF!</definedName>
    <definedName name="XRefCopy34Row" localSheetId="7" hidden="1">#REF!</definedName>
    <definedName name="XRefCopy34Row" localSheetId="4" hidden="1">#REF!</definedName>
    <definedName name="XRefCopy34Row" localSheetId="3" hidden="1">#REF!</definedName>
    <definedName name="XRefCopy34Row" localSheetId="1" hidden="1">#REF!</definedName>
    <definedName name="XRefCopy34Row" localSheetId="2" hidden="1">#REF!</definedName>
    <definedName name="XRefCopy34Row" hidden="1">#REF!</definedName>
    <definedName name="XRefCopy35" localSheetId="6" hidden="1">#REF!</definedName>
    <definedName name="XRefCopy35" localSheetId="7" hidden="1">#REF!</definedName>
    <definedName name="XRefCopy35" localSheetId="4" hidden="1">#REF!</definedName>
    <definedName name="XRefCopy35" localSheetId="3" hidden="1">#REF!</definedName>
    <definedName name="XRefCopy35" localSheetId="1" hidden="1">#REF!</definedName>
    <definedName name="XRefCopy35" localSheetId="2" hidden="1">#REF!</definedName>
    <definedName name="XRefCopy35" hidden="1">#REF!</definedName>
    <definedName name="XRefCopy35Row" localSheetId="6" hidden="1">#REF!</definedName>
    <definedName name="XRefCopy35Row" localSheetId="7" hidden="1">#REF!</definedName>
    <definedName name="XRefCopy35Row" localSheetId="4" hidden="1">#REF!</definedName>
    <definedName name="XRefCopy35Row" localSheetId="3" hidden="1">#REF!</definedName>
    <definedName name="XRefCopy35Row" localSheetId="1" hidden="1">#REF!</definedName>
    <definedName name="XRefCopy35Row" localSheetId="2" hidden="1">#REF!</definedName>
    <definedName name="XRefCopy35Row" hidden="1">#REF!</definedName>
    <definedName name="XRefCopy36" localSheetId="6" hidden="1">#REF!</definedName>
    <definedName name="XRefCopy36" localSheetId="7" hidden="1">#REF!</definedName>
    <definedName name="XRefCopy36" localSheetId="4" hidden="1">#REF!</definedName>
    <definedName name="XRefCopy36" localSheetId="3" hidden="1">#REF!</definedName>
    <definedName name="XRefCopy36" localSheetId="1" hidden="1">#REF!</definedName>
    <definedName name="XRefCopy36" localSheetId="2" hidden="1">#REF!</definedName>
    <definedName name="XRefCopy36" hidden="1">#REF!</definedName>
    <definedName name="XRefCopy36Row" localSheetId="6" hidden="1">#REF!</definedName>
    <definedName name="XRefCopy36Row" localSheetId="7" hidden="1">#REF!</definedName>
    <definedName name="XRefCopy36Row" localSheetId="4" hidden="1">#REF!</definedName>
    <definedName name="XRefCopy36Row" localSheetId="3" hidden="1">#REF!</definedName>
    <definedName name="XRefCopy36Row" localSheetId="1" hidden="1">#REF!</definedName>
    <definedName name="XRefCopy36Row" localSheetId="2" hidden="1">#REF!</definedName>
    <definedName name="XRefCopy36Row" hidden="1">#REF!</definedName>
    <definedName name="XRefCopy37" localSheetId="6" hidden="1">#REF!</definedName>
    <definedName name="XRefCopy37" localSheetId="7" hidden="1">#REF!</definedName>
    <definedName name="XRefCopy37" localSheetId="4" hidden="1">#REF!</definedName>
    <definedName name="XRefCopy37" localSheetId="3" hidden="1">#REF!</definedName>
    <definedName name="XRefCopy37" localSheetId="1" hidden="1">#REF!</definedName>
    <definedName name="XRefCopy37" localSheetId="2" hidden="1">#REF!</definedName>
    <definedName name="XRefCopy37" hidden="1">#REF!</definedName>
    <definedName name="XRefCopy37Row" localSheetId="6" hidden="1">#REF!</definedName>
    <definedName name="XRefCopy37Row" localSheetId="7" hidden="1">#REF!</definedName>
    <definedName name="XRefCopy37Row" localSheetId="4" hidden="1">#REF!</definedName>
    <definedName name="XRefCopy37Row" localSheetId="3" hidden="1">#REF!</definedName>
    <definedName name="XRefCopy37Row" localSheetId="1" hidden="1">#REF!</definedName>
    <definedName name="XRefCopy37Row" localSheetId="2" hidden="1">#REF!</definedName>
    <definedName name="XRefCopy37Row" hidden="1">#REF!</definedName>
    <definedName name="XRefCopy38" localSheetId="6" hidden="1">#REF!</definedName>
    <definedName name="XRefCopy38" localSheetId="7" hidden="1">#REF!</definedName>
    <definedName name="XRefCopy38" localSheetId="4" hidden="1">#REF!</definedName>
    <definedName name="XRefCopy38" localSheetId="3" hidden="1">#REF!</definedName>
    <definedName name="XRefCopy38" localSheetId="1" hidden="1">#REF!</definedName>
    <definedName name="XRefCopy38" localSheetId="2" hidden="1">#REF!</definedName>
    <definedName name="XRefCopy38" hidden="1">#REF!</definedName>
    <definedName name="XRefCopy38Row" localSheetId="6" hidden="1">#REF!</definedName>
    <definedName name="XRefCopy38Row" localSheetId="7" hidden="1">#REF!</definedName>
    <definedName name="XRefCopy38Row" localSheetId="4" hidden="1">#REF!</definedName>
    <definedName name="XRefCopy38Row" localSheetId="3" hidden="1">#REF!</definedName>
    <definedName name="XRefCopy38Row" localSheetId="1" hidden="1">#REF!</definedName>
    <definedName name="XRefCopy38Row" localSheetId="2" hidden="1">#REF!</definedName>
    <definedName name="XRefCopy38Row" hidden="1">#REF!</definedName>
    <definedName name="XRefCopy39" localSheetId="6" hidden="1">#REF!</definedName>
    <definedName name="XRefCopy39" localSheetId="7" hidden="1">#REF!</definedName>
    <definedName name="XRefCopy39" localSheetId="4" hidden="1">#REF!</definedName>
    <definedName name="XRefCopy39" localSheetId="3" hidden="1">#REF!</definedName>
    <definedName name="XRefCopy39" localSheetId="1" hidden="1">#REF!</definedName>
    <definedName name="XRefCopy39" localSheetId="2" hidden="1">#REF!</definedName>
    <definedName name="XRefCopy39" hidden="1">#REF!</definedName>
    <definedName name="XRefCopy39Row" localSheetId="6" hidden="1">#REF!</definedName>
    <definedName name="XRefCopy39Row" localSheetId="7" hidden="1">#REF!</definedName>
    <definedName name="XRefCopy39Row" localSheetId="4" hidden="1">#REF!</definedName>
    <definedName name="XRefCopy39Row" localSheetId="3" hidden="1">#REF!</definedName>
    <definedName name="XRefCopy39Row" localSheetId="1" hidden="1">#REF!</definedName>
    <definedName name="XRefCopy39Row" localSheetId="2" hidden="1">#REF!</definedName>
    <definedName name="XRefCopy39Row" hidden="1">#REF!</definedName>
    <definedName name="XRefCopy4" localSheetId="6" hidden="1">#REF!</definedName>
    <definedName name="XRefCopy4" localSheetId="7" hidden="1">#REF!</definedName>
    <definedName name="XRefCopy4" localSheetId="4" hidden="1">#REF!</definedName>
    <definedName name="XRefCopy4" localSheetId="3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6" hidden="1">#REF!</definedName>
    <definedName name="XRefCopy40" localSheetId="7" hidden="1">#REF!</definedName>
    <definedName name="XRefCopy40" localSheetId="4" hidden="1">#REF!</definedName>
    <definedName name="XRefCopy40" localSheetId="3" hidden="1">#REF!</definedName>
    <definedName name="XRefCopy40" localSheetId="1" hidden="1">#REF!</definedName>
    <definedName name="XRefCopy40" localSheetId="2" hidden="1">#REF!</definedName>
    <definedName name="XRefCopy40" hidden="1">#REF!</definedName>
    <definedName name="XRefCopy40Row" localSheetId="6" hidden="1">#REF!</definedName>
    <definedName name="XRefCopy40Row" localSheetId="7" hidden="1">#REF!</definedName>
    <definedName name="XRefCopy40Row" localSheetId="4" hidden="1">#REF!</definedName>
    <definedName name="XRefCopy40Row" localSheetId="3" hidden="1">#REF!</definedName>
    <definedName name="XRefCopy40Row" localSheetId="1" hidden="1">#REF!</definedName>
    <definedName name="XRefCopy40Row" localSheetId="2" hidden="1">#REF!</definedName>
    <definedName name="XRefCopy40Row" hidden="1">#REF!</definedName>
    <definedName name="XRefCopy41" localSheetId="6" hidden="1">#REF!</definedName>
    <definedName name="XRefCopy41" localSheetId="7" hidden="1">#REF!</definedName>
    <definedName name="XRefCopy41" localSheetId="4" hidden="1">#REF!</definedName>
    <definedName name="XRefCopy41" localSheetId="3" hidden="1">#REF!</definedName>
    <definedName name="XRefCopy41" localSheetId="1" hidden="1">#REF!</definedName>
    <definedName name="XRefCopy41" localSheetId="2" hidden="1">#REF!</definedName>
    <definedName name="XRefCopy41" hidden="1">#REF!</definedName>
    <definedName name="XRefCopy41Row" localSheetId="6" hidden="1">#REF!</definedName>
    <definedName name="XRefCopy41Row" localSheetId="7" hidden="1">#REF!</definedName>
    <definedName name="XRefCopy41Row" localSheetId="4" hidden="1">#REF!</definedName>
    <definedName name="XRefCopy41Row" localSheetId="3" hidden="1">#REF!</definedName>
    <definedName name="XRefCopy41Row" localSheetId="1" hidden="1">#REF!</definedName>
    <definedName name="XRefCopy41Row" localSheetId="2" hidden="1">#REF!</definedName>
    <definedName name="XRefCopy41Row" hidden="1">#REF!</definedName>
    <definedName name="XRefCopy42" localSheetId="6" hidden="1">#REF!</definedName>
    <definedName name="XRefCopy42" localSheetId="7" hidden="1">#REF!</definedName>
    <definedName name="XRefCopy42" localSheetId="4" hidden="1">#REF!</definedName>
    <definedName name="XRefCopy42" localSheetId="3" hidden="1">#REF!</definedName>
    <definedName name="XRefCopy42" localSheetId="1" hidden="1">#REF!</definedName>
    <definedName name="XRefCopy42" localSheetId="2" hidden="1">#REF!</definedName>
    <definedName name="XRefCopy42" hidden="1">#REF!</definedName>
    <definedName name="XRefCopy42Row" localSheetId="6" hidden="1">#REF!</definedName>
    <definedName name="XRefCopy42Row" localSheetId="7" hidden="1">#REF!</definedName>
    <definedName name="XRefCopy42Row" localSheetId="4" hidden="1">#REF!</definedName>
    <definedName name="XRefCopy42Row" localSheetId="3" hidden="1">#REF!</definedName>
    <definedName name="XRefCopy42Row" localSheetId="1" hidden="1">#REF!</definedName>
    <definedName name="XRefCopy42Row" localSheetId="2" hidden="1">#REF!</definedName>
    <definedName name="XRefCopy42Row" hidden="1">#REF!</definedName>
    <definedName name="XRefCopy43" localSheetId="6" hidden="1">#REF!</definedName>
    <definedName name="XRefCopy43" localSheetId="7" hidden="1">#REF!</definedName>
    <definedName name="XRefCopy43" localSheetId="4" hidden="1">#REF!</definedName>
    <definedName name="XRefCopy43" localSheetId="3" hidden="1">#REF!</definedName>
    <definedName name="XRefCopy43" localSheetId="1" hidden="1">#REF!</definedName>
    <definedName name="XRefCopy43" localSheetId="2" hidden="1">#REF!</definedName>
    <definedName name="XRefCopy43" hidden="1">#REF!</definedName>
    <definedName name="XRefCopy43Row" localSheetId="6" hidden="1">#REF!</definedName>
    <definedName name="XRefCopy43Row" localSheetId="7" hidden="1">#REF!</definedName>
    <definedName name="XRefCopy43Row" localSheetId="4" hidden="1">#REF!</definedName>
    <definedName name="XRefCopy43Row" localSheetId="3" hidden="1">#REF!</definedName>
    <definedName name="XRefCopy43Row" localSheetId="1" hidden="1">#REF!</definedName>
    <definedName name="XRefCopy43Row" localSheetId="2" hidden="1">#REF!</definedName>
    <definedName name="XRefCopy43Row" hidden="1">#REF!</definedName>
    <definedName name="XRefCopy44" localSheetId="6" hidden="1">#REF!</definedName>
    <definedName name="XRefCopy44" localSheetId="7" hidden="1">#REF!</definedName>
    <definedName name="XRefCopy44" localSheetId="4" hidden="1">#REF!</definedName>
    <definedName name="XRefCopy44" localSheetId="3" hidden="1">#REF!</definedName>
    <definedName name="XRefCopy44" localSheetId="1" hidden="1">#REF!</definedName>
    <definedName name="XRefCopy44" localSheetId="2" hidden="1">#REF!</definedName>
    <definedName name="XRefCopy44" hidden="1">#REF!</definedName>
    <definedName name="XRefCopy44Row" localSheetId="6" hidden="1">#REF!</definedName>
    <definedName name="XRefCopy44Row" localSheetId="7" hidden="1">#REF!</definedName>
    <definedName name="XRefCopy44Row" localSheetId="4" hidden="1">#REF!</definedName>
    <definedName name="XRefCopy44Row" localSheetId="3" hidden="1">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" localSheetId="6" hidden="1">#REF!</definedName>
    <definedName name="XRefCopy45" localSheetId="7" hidden="1">#REF!</definedName>
    <definedName name="XRefCopy45" localSheetId="4" hidden="1">#REF!</definedName>
    <definedName name="XRefCopy45" localSheetId="3" hidden="1">#REF!</definedName>
    <definedName name="XRefCopy45" localSheetId="1" hidden="1">#REF!</definedName>
    <definedName name="XRefCopy45" localSheetId="2" hidden="1">#REF!</definedName>
    <definedName name="XRefCopy45" hidden="1">#REF!</definedName>
    <definedName name="XRefCopy45Row" localSheetId="6" hidden="1">#REF!</definedName>
    <definedName name="XRefCopy45Row" localSheetId="7" hidden="1">#REF!</definedName>
    <definedName name="XRefCopy45Row" localSheetId="4" hidden="1">#REF!</definedName>
    <definedName name="XRefCopy45Row" localSheetId="3" hidden="1">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6" localSheetId="6" hidden="1">#REF!</definedName>
    <definedName name="XRefCopy46" localSheetId="7" hidden="1">#REF!</definedName>
    <definedName name="XRefCopy46" localSheetId="4" hidden="1">#REF!</definedName>
    <definedName name="XRefCopy46" localSheetId="3" hidden="1">#REF!</definedName>
    <definedName name="XRefCopy46" localSheetId="1" hidden="1">#REF!</definedName>
    <definedName name="XRefCopy46" localSheetId="2" hidden="1">#REF!</definedName>
    <definedName name="XRefCopy46" hidden="1">#REF!</definedName>
    <definedName name="XRefCopy46Row" localSheetId="6" hidden="1">#REF!</definedName>
    <definedName name="XRefCopy46Row" localSheetId="7" hidden="1">#REF!</definedName>
    <definedName name="XRefCopy46Row" localSheetId="4" hidden="1">#REF!</definedName>
    <definedName name="XRefCopy46Row" localSheetId="3" hidden="1">#REF!</definedName>
    <definedName name="XRefCopy46Row" localSheetId="1" hidden="1">#REF!</definedName>
    <definedName name="XRefCopy46Row" localSheetId="2" hidden="1">#REF!</definedName>
    <definedName name="XRefCopy46Row" hidden="1">#REF!</definedName>
    <definedName name="XRefCopy47" localSheetId="6" hidden="1">#REF!</definedName>
    <definedName name="XRefCopy47" localSheetId="7" hidden="1">#REF!</definedName>
    <definedName name="XRefCopy47" localSheetId="4" hidden="1">#REF!</definedName>
    <definedName name="XRefCopy47" localSheetId="3" hidden="1">#REF!</definedName>
    <definedName name="XRefCopy47" localSheetId="1" hidden="1">#REF!</definedName>
    <definedName name="XRefCopy47" localSheetId="2" hidden="1">#REF!</definedName>
    <definedName name="XRefCopy47" hidden="1">#REF!</definedName>
    <definedName name="XRefCopy47Row" localSheetId="6" hidden="1">#REF!</definedName>
    <definedName name="XRefCopy47Row" localSheetId="7" hidden="1">#REF!</definedName>
    <definedName name="XRefCopy47Row" localSheetId="4" hidden="1">#REF!</definedName>
    <definedName name="XRefCopy47Row" localSheetId="3" hidden="1">#REF!</definedName>
    <definedName name="XRefCopy47Row" localSheetId="1" hidden="1">#REF!</definedName>
    <definedName name="XRefCopy47Row" localSheetId="2" hidden="1">#REF!</definedName>
    <definedName name="XRefCopy47Row" hidden="1">#REF!</definedName>
    <definedName name="XRefCopy48" localSheetId="6" hidden="1">#REF!</definedName>
    <definedName name="XRefCopy48" localSheetId="7" hidden="1">#REF!</definedName>
    <definedName name="XRefCopy48" localSheetId="4" hidden="1">#REF!</definedName>
    <definedName name="XRefCopy48" localSheetId="3" hidden="1">#REF!</definedName>
    <definedName name="XRefCopy48" localSheetId="1" hidden="1">#REF!</definedName>
    <definedName name="XRefCopy48" localSheetId="2" hidden="1">#REF!</definedName>
    <definedName name="XRefCopy48" hidden="1">#REF!</definedName>
    <definedName name="XRefCopy49" localSheetId="6" hidden="1">#REF!</definedName>
    <definedName name="XRefCopy49" localSheetId="7" hidden="1">#REF!</definedName>
    <definedName name="XRefCopy49" localSheetId="4" hidden="1">#REF!</definedName>
    <definedName name="XRefCopy49" localSheetId="3" hidden="1">#REF!</definedName>
    <definedName name="XRefCopy49" localSheetId="1" hidden="1">#REF!</definedName>
    <definedName name="XRefCopy49" localSheetId="2" hidden="1">#REF!</definedName>
    <definedName name="XRefCopy49" hidden="1">#REF!</definedName>
    <definedName name="XRefCopy49Row" localSheetId="6" hidden="1">#REF!</definedName>
    <definedName name="XRefCopy49Row" localSheetId="7" hidden="1">#REF!</definedName>
    <definedName name="XRefCopy49Row" localSheetId="4" hidden="1">#REF!</definedName>
    <definedName name="XRefCopy49Row" localSheetId="3" hidden="1">#REF!</definedName>
    <definedName name="XRefCopy49Row" localSheetId="1" hidden="1">#REF!</definedName>
    <definedName name="XRefCopy49Row" localSheetId="2" hidden="1">#REF!</definedName>
    <definedName name="XRefCopy49Row" hidden="1">#REF!</definedName>
    <definedName name="XRefCopy4Row" localSheetId="6" hidden="1">#REF!</definedName>
    <definedName name="XRefCopy4Row" localSheetId="7" hidden="1">#REF!</definedName>
    <definedName name="XRefCopy4Row" localSheetId="4" hidden="1">#REF!</definedName>
    <definedName name="XRefCopy4Row" localSheetId="3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6" hidden="1">#REF!</definedName>
    <definedName name="XRefCopy5" localSheetId="7" hidden="1">#REF!</definedName>
    <definedName name="XRefCopy5" localSheetId="4" hidden="1">#REF!</definedName>
    <definedName name="XRefCopy5" localSheetId="3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" localSheetId="6" hidden="1">#REF!</definedName>
    <definedName name="XRefCopy50" localSheetId="7" hidden="1">#REF!</definedName>
    <definedName name="XRefCopy50" localSheetId="4" hidden="1">#REF!</definedName>
    <definedName name="XRefCopy50" localSheetId="3" hidden="1">#REF!</definedName>
    <definedName name="XRefCopy50" localSheetId="1" hidden="1">#REF!</definedName>
    <definedName name="XRefCopy50" localSheetId="2" hidden="1">#REF!</definedName>
    <definedName name="XRefCopy50" hidden="1">#REF!</definedName>
    <definedName name="XRefCopy50Row" localSheetId="6" hidden="1">#REF!</definedName>
    <definedName name="XRefCopy50Row" localSheetId="7" hidden="1">#REF!</definedName>
    <definedName name="XRefCopy50Row" localSheetId="4" hidden="1">#REF!</definedName>
    <definedName name="XRefCopy50Row" localSheetId="3" hidden="1">#REF!</definedName>
    <definedName name="XRefCopy50Row" localSheetId="1" hidden="1">#REF!</definedName>
    <definedName name="XRefCopy50Row" localSheetId="2" hidden="1">#REF!</definedName>
    <definedName name="XRefCopy50Row" hidden="1">#REF!</definedName>
    <definedName name="XRefCopy5Row" localSheetId="6" hidden="1">#REF!</definedName>
    <definedName name="XRefCopy5Row" localSheetId="7" hidden="1">#REF!</definedName>
    <definedName name="XRefCopy5Row" localSheetId="4" hidden="1">#REF!</definedName>
    <definedName name="XRefCopy5Row" localSheetId="3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6" hidden="1">#REF!</definedName>
    <definedName name="XRefCopy6" localSheetId="7" hidden="1">#REF!</definedName>
    <definedName name="XRefCopy6" localSheetId="4" hidden="1">#REF!</definedName>
    <definedName name="XRefCopy6" localSheetId="3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Row" localSheetId="6" hidden="1">#REF!</definedName>
    <definedName name="XRefCopy6Row" localSheetId="7" hidden="1">#REF!</definedName>
    <definedName name="XRefCopy6Row" localSheetId="4" hidden="1">#REF!</definedName>
    <definedName name="XRefCopy6Row" localSheetId="3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" localSheetId="6" hidden="1">#REF!</definedName>
    <definedName name="XRefCopy7" localSheetId="7" hidden="1">#REF!</definedName>
    <definedName name="XRefCopy7" localSheetId="4" hidden="1">#REF!</definedName>
    <definedName name="XRefCopy7" localSheetId="3" hidden="1">#REF!</definedName>
    <definedName name="XRefCopy7" localSheetId="1" hidden="1">#REF!</definedName>
    <definedName name="XRefCopy7" localSheetId="2" hidden="1">#REF!</definedName>
    <definedName name="XRefCopy7" hidden="1">#REF!</definedName>
    <definedName name="XRefCopy7Row" localSheetId="6" hidden="1">#REF!</definedName>
    <definedName name="XRefCopy7Row" localSheetId="7" hidden="1">#REF!</definedName>
    <definedName name="XRefCopy7Row" localSheetId="4" hidden="1">#REF!</definedName>
    <definedName name="XRefCopy7Row" localSheetId="3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" localSheetId="6" hidden="1">#REF!</definedName>
    <definedName name="XRefCopy8" localSheetId="7" hidden="1">#REF!</definedName>
    <definedName name="XRefCopy8" localSheetId="4" hidden="1">#REF!</definedName>
    <definedName name="XRefCopy8" localSheetId="3" hidden="1">#REF!</definedName>
    <definedName name="XRefCopy8" localSheetId="1" hidden="1">#REF!</definedName>
    <definedName name="XRefCopy8" localSheetId="2" hidden="1">#REF!</definedName>
    <definedName name="XRefCopy8" hidden="1">#REF!</definedName>
    <definedName name="XRefCopy8Row" localSheetId="6" hidden="1">#REF!</definedName>
    <definedName name="XRefCopy8Row" localSheetId="7" hidden="1">#REF!</definedName>
    <definedName name="XRefCopy8Row" localSheetId="4" hidden="1">#REF!</definedName>
    <definedName name="XRefCopy8Row" localSheetId="3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RangeCount" hidden="1">50</definedName>
    <definedName name="XRefPaste1" localSheetId="6" hidden="1">#REF!</definedName>
    <definedName name="XRefPaste1" localSheetId="7" hidden="1">#REF!</definedName>
    <definedName name="XRefPaste1" localSheetId="4" hidden="1">#REF!</definedName>
    <definedName name="XRefPaste1" localSheetId="3" hidden="1">#REF!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6" hidden="1">#REF!</definedName>
    <definedName name="XRefPaste10" localSheetId="7" hidden="1">#REF!</definedName>
    <definedName name="XRefPaste10" localSheetId="4" hidden="1">#REF!</definedName>
    <definedName name="XRefPaste10" localSheetId="3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0Row" localSheetId="6" hidden="1">#REF!</definedName>
    <definedName name="XRefPaste10Row" localSheetId="7" hidden="1">#REF!</definedName>
    <definedName name="XRefPaste10Row" localSheetId="4" hidden="1">#REF!</definedName>
    <definedName name="XRefPaste10Row" localSheetId="3" hidden="1">#REF!</definedName>
    <definedName name="XRefPaste10Row" localSheetId="1" hidden="1">#REF!</definedName>
    <definedName name="XRefPaste10Row" localSheetId="2" hidden="1">#REF!</definedName>
    <definedName name="XRefPaste10Row" hidden="1">#REF!</definedName>
    <definedName name="XRefPaste11" localSheetId="6" hidden="1">#REF!</definedName>
    <definedName name="XRefPaste11" localSheetId="7" hidden="1">#REF!</definedName>
    <definedName name="XRefPaste11" localSheetId="4" hidden="1">#REF!</definedName>
    <definedName name="XRefPaste11" localSheetId="3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1Row" localSheetId="6" hidden="1">#REF!</definedName>
    <definedName name="XRefPaste11Row" localSheetId="7" hidden="1">#REF!</definedName>
    <definedName name="XRefPaste11Row" localSheetId="4" hidden="1">#REF!</definedName>
    <definedName name="XRefPaste11Row" localSheetId="3" hidden="1">#REF!</definedName>
    <definedName name="XRefPaste11Row" localSheetId="1" hidden="1">#REF!</definedName>
    <definedName name="XRefPaste11Row" localSheetId="2" hidden="1">#REF!</definedName>
    <definedName name="XRefPaste11Row" hidden="1">#REF!</definedName>
    <definedName name="XRefPaste12" localSheetId="6" hidden="1">#REF!</definedName>
    <definedName name="XRefPaste12" localSheetId="7" hidden="1">#REF!</definedName>
    <definedName name="XRefPaste12" localSheetId="4" hidden="1">#REF!</definedName>
    <definedName name="XRefPaste12" localSheetId="3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Row" localSheetId="6" hidden="1">#REF!</definedName>
    <definedName name="XRefPaste12Row" localSheetId="7" hidden="1">#REF!</definedName>
    <definedName name="XRefPaste12Row" localSheetId="4" hidden="1">#REF!</definedName>
    <definedName name="XRefPaste12Row" localSheetId="3" hidden="1">#REF!</definedName>
    <definedName name="XRefPaste12Row" localSheetId="1" hidden="1">#REF!</definedName>
    <definedName name="XRefPaste12Row" localSheetId="2" hidden="1">#REF!</definedName>
    <definedName name="XRefPaste12Row" hidden="1">#REF!</definedName>
    <definedName name="XRefPaste13" localSheetId="6" hidden="1">#REF!</definedName>
    <definedName name="XRefPaste13" localSheetId="7" hidden="1">#REF!</definedName>
    <definedName name="XRefPaste13" localSheetId="4" hidden="1">#REF!</definedName>
    <definedName name="XRefPaste13" localSheetId="3" hidden="1">#REF!</definedName>
    <definedName name="XRefPaste13" localSheetId="1" hidden="1">#REF!</definedName>
    <definedName name="XRefPaste13" localSheetId="2" hidden="1">#REF!</definedName>
    <definedName name="XRefPaste13" hidden="1">#REF!</definedName>
    <definedName name="XRefPaste13Row" localSheetId="6" hidden="1">#REF!</definedName>
    <definedName name="XRefPaste13Row" localSheetId="7" hidden="1">#REF!</definedName>
    <definedName name="XRefPaste13Row" localSheetId="4" hidden="1">#REF!</definedName>
    <definedName name="XRefPaste13Row" localSheetId="3" hidden="1">#REF!</definedName>
    <definedName name="XRefPaste13Row" localSheetId="1" hidden="1">#REF!</definedName>
    <definedName name="XRefPaste13Row" localSheetId="2" hidden="1">#REF!</definedName>
    <definedName name="XRefPaste13Row" hidden="1">#REF!</definedName>
    <definedName name="XRefPaste14" localSheetId="6" hidden="1">#REF!</definedName>
    <definedName name="XRefPaste14" localSheetId="7" hidden="1">#REF!</definedName>
    <definedName name="XRefPaste14" localSheetId="4" hidden="1">#REF!</definedName>
    <definedName name="XRefPaste14" localSheetId="3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6" hidden="1">#REF!</definedName>
    <definedName name="XRefPaste14Row" localSheetId="7" hidden="1">#REF!</definedName>
    <definedName name="XRefPaste14Row" localSheetId="4" hidden="1">#REF!</definedName>
    <definedName name="XRefPaste14Row" localSheetId="3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6" hidden="1">#REF!</definedName>
    <definedName name="XRefPaste15" localSheetId="7" hidden="1">#REF!</definedName>
    <definedName name="XRefPaste15" localSheetId="4" hidden="1">#REF!</definedName>
    <definedName name="XRefPaste15" localSheetId="3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localSheetId="6" hidden="1">#REF!</definedName>
    <definedName name="XRefPaste15Row" localSheetId="7" hidden="1">#REF!</definedName>
    <definedName name="XRefPaste15Row" localSheetId="4" hidden="1">#REF!</definedName>
    <definedName name="XRefPaste15Row" localSheetId="3" hidden="1">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6" hidden="1">#REF!</definedName>
    <definedName name="XRefPaste16" localSheetId="7" hidden="1">#REF!</definedName>
    <definedName name="XRefPaste16" localSheetId="4" hidden="1">#REF!</definedName>
    <definedName name="XRefPaste16" localSheetId="3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6" hidden="1">#REF!</definedName>
    <definedName name="XRefPaste16Row" localSheetId="7" hidden="1">#REF!</definedName>
    <definedName name="XRefPaste16Row" localSheetId="4" hidden="1">#REF!</definedName>
    <definedName name="XRefPaste16Row" localSheetId="3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" localSheetId="6" hidden="1">#REF!</definedName>
    <definedName name="XRefPaste17" localSheetId="7" hidden="1">#REF!</definedName>
    <definedName name="XRefPaste17" localSheetId="4" hidden="1">#REF!</definedName>
    <definedName name="XRefPaste17" localSheetId="3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7Row" localSheetId="6" hidden="1">#REF!</definedName>
    <definedName name="XRefPaste17Row" localSheetId="7" hidden="1">#REF!</definedName>
    <definedName name="XRefPaste17Row" localSheetId="4" hidden="1">#REF!</definedName>
    <definedName name="XRefPaste17Row" localSheetId="3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6" hidden="1">#REF!</definedName>
    <definedName name="XRefPaste18" localSheetId="7" hidden="1">#REF!</definedName>
    <definedName name="XRefPaste18" localSheetId="4" hidden="1">#REF!</definedName>
    <definedName name="XRefPaste18" localSheetId="3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8Row" localSheetId="6" hidden="1">#REF!</definedName>
    <definedName name="XRefPaste18Row" localSheetId="7" hidden="1">#REF!</definedName>
    <definedName name="XRefPaste18Row" localSheetId="4" hidden="1">#REF!</definedName>
    <definedName name="XRefPaste18Row" localSheetId="3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9" localSheetId="6" hidden="1">#REF!</definedName>
    <definedName name="XRefPaste19" localSheetId="7" hidden="1">#REF!</definedName>
    <definedName name="XRefPaste19" localSheetId="4" hidden="1">#REF!</definedName>
    <definedName name="XRefPaste19" localSheetId="3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19Row" localSheetId="6" hidden="1">#REF!</definedName>
    <definedName name="XRefPaste19Row" localSheetId="7" hidden="1">#REF!</definedName>
    <definedName name="XRefPaste19Row" localSheetId="4" hidden="1">#REF!</definedName>
    <definedName name="XRefPaste19Row" localSheetId="3" hidden="1">#REF!</definedName>
    <definedName name="XRefPaste19Row" localSheetId="1" hidden="1">#REF!</definedName>
    <definedName name="XRefPaste19Row" localSheetId="2" hidden="1">#REF!</definedName>
    <definedName name="XRefPaste19Row" hidden="1">#REF!</definedName>
    <definedName name="XRefPaste1Row" localSheetId="6" hidden="1">#REF!</definedName>
    <definedName name="XRefPaste1Row" localSheetId="7" hidden="1">#REF!</definedName>
    <definedName name="XRefPaste1Row" localSheetId="4" hidden="1">#REF!</definedName>
    <definedName name="XRefPaste1Row" localSheetId="3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6" hidden="1">#REF!</definedName>
    <definedName name="XRefPaste2" localSheetId="7" hidden="1">#REF!</definedName>
    <definedName name="XRefPaste2" localSheetId="4" hidden="1">#REF!</definedName>
    <definedName name="XRefPaste2" localSheetId="3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6" hidden="1">#REF!</definedName>
    <definedName name="XRefPaste20" localSheetId="7" hidden="1">#REF!</definedName>
    <definedName name="XRefPaste20" localSheetId="4" hidden="1">#REF!</definedName>
    <definedName name="XRefPaste20" localSheetId="3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0Row" localSheetId="6" hidden="1">#REF!</definedName>
    <definedName name="XRefPaste20Row" localSheetId="7" hidden="1">#REF!</definedName>
    <definedName name="XRefPaste20Row" localSheetId="4" hidden="1">#REF!</definedName>
    <definedName name="XRefPaste20Row" localSheetId="3" hidden="1">#REF!</definedName>
    <definedName name="XRefPaste20Row" localSheetId="1" hidden="1">#REF!</definedName>
    <definedName name="XRefPaste20Row" localSheetId="2" hidden="1">#REF!</definedName>
    <definedName name="XRefPaste20Row" hidden="1">#REF!</definedName>
    <definedName name="XRefPaste21" localSheetId="6" hidden="1">#REF!</definedName>
    <definedName name="XRefPaste21" localSheetId="7" hidden="1">#REF!</definedName>
    <definedName name="XRefPaste21" localSheetId="4" hidden="1">#REF!</definedName>
    <definedName name="XRefPaste21" localSheetId="3" hidden="1">#REF!</definedName>
    <definedName name="XRefPaste21" localSheetId="1" hidden="1">#REF!</definedName>
    <definedName name="XRefPaste21" localSheetId="2" hidden="1">#REF!</definedName>
    <definedName name="XRefPaste21" hidden="1">#REF!</definedName>
    <definedName name="XRefPaste21Row" localSheetId="6" hidden="1">#REF!</definedName>
    <definedName name="XRefPaste21Row" localSheetId="7" hidden="1">#REF!</definedName>
    <definedName name="XRefPaste21Row" localSheetId="4" hidden="1">#REF!</definedName>
    <definedName name="XRefPaste21Row" localSheetId="3" hidden="1">#REF!</definedName>
    <definedName name="XRefPaste21Row" localSheetId="1" hidden="1">#REF!</definedName>
    <definedName name="XRefPaste21Row" localSheetId="2" hidden="1">#REF!</definedName>
    <definedName name="XRefPaste21Row" hidden="1">#REF!</definedName>
    <definedName name="XRefPaste22" localSheetId="6" hidden="1">#REF!</definedName>
    <definedName name="XRefPaste22" localSheetId="7" hidden="1">#REF!</definedName>
    <definedName name="XRefPaste22" localSheetId="4" hidden="1">#REF!</definedName>
    <definedName name="XRefPaste22" localSheetId="3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2Row" localSheetId="6" hidden="1">#REF!</definedName>
    <definedName name="XRefPaste22Row" localSheetId="7" hidden="1">#REF!</definedName>
    <definedName name="XRefPaste22Row" localSheetId="4" hidden="1">#REF!</definedName>
    <definedName name="XRefPaste22Row" localSheetId="3" hidden="1">#REF!</definedName>
    <definedName name="XRefPaste22Row" localSheetId="1" hidden="1">#REF!</definedName>
    <definedName name="XRefPaste22Row" localSheetId="2" hidden="1">#REF!</definedName>
    <definedName name="XRefPaste22Row" hidden="1">#REF!</definedName>
    <definedName name="XRefPaste23" localSheetId="6" hidden="1">#REF!</definedName>
    <definedName name="XRefPaste23" localSheetId="7" hidden="1">#REF!</definedName>
    <definedName name="XRefPaste23" localSheetId="4" hidden="1">#REF!</definedName>
    <definedName name="XRefPaste23" localSheetId="3" hidden="1">#REF!</definedName>
    <definedName name="XRefPaste23" localSheetId="1" hidden="1">#REF!</definedName>
    <definedName name="XRefPaste23" localSheetId="2" hidden="1">#REF!</definedName>
    <definedName name="XRefPaste23" hidden="1">#REF!</definedName>
    <definedName name="XRefPaste23Row" localSheetId="6" hidden="1">#REF!</definedName>
    <definedName name="XRefPaste23Row" localSheetId="7" hidden="1">#REF!</definedName>
    <definedName name="XRefPaste23Row" localSheetId="4" hidden="1">#REF!</definedName>
    <definedName name="XRefPaste23Row" localSheetId="3" hidden="1">#REF!</definedName>
    <definedName name="XRefPaste23Row" localSheetId="1" hidden="1">#REF!</definedName>
    <definedName name="XRefPaste23Row" localSheetId="2" hidden="1">#REF!</definedName>
    <definedName name="XRefPaste23Row" hidden="1">#REF!</definedName>
    <definedName name="XRefPaste24" localSheetId="6" hidden="1">#REF!</definedName>
    <definedName name="XRefPaste24" localSheetId="7" hidden="1">#REF!</definedName>
    <definedName name="XRefPaste24" localSheetId="4" hidden="1">#REF!</definedName>
    <definedName name="XRefPaste24" localSheetId="3" hidden="1">#REF!</definedName>
    <definedName name="XRefPaste24" localSheetId="1" hidden="1">#REF!</definedName>
    <definedName name="XRefPaste24" localSheetId="2" hidden="1">#REF!</definedName>
    <definedName name="XRefPaste24" hidden="1">#REF!</definedName>
    <definedName name="XRefPaste24Row" localSheetId="6" hidden="1">#REF!</definedName>
    <definedName name="XRefPaste24Row" localSheetId="7" hidden="1">#REF!</definedName>
    <definedName name="XRefPaste24Row" localSheetId="4" hidden="1">#REF!</definedName>
    <definedName name="XRefPaste24Row" localSheetId="3" hidden="1">#REF!</definedName>
    <definedName name="XRefPaste24Row" localSheetId="1" hidden="1">#REF!</definedName>
    <definedName name="XRefPaste24Row" localSheetId="2" hidden="1">#REF!</definedName>
    <definedName name="XRefPaste24Row" hidden="1">#REF!</definedName>
    <definedName name="XRefPaste25" localSheetId="6" hidden="1">#REF!</definedName>
    <definedName name="XRefPaste25" localSheetId="7" hidden="1">#REF!</definedName>
    <definedName name="XRefPaste25" localSheetId="4" hidden="1">#REF!</definedName>
    <definedName name="XRefPaste25" localSheetId="3" hidden="1">#REF!</definedName>
    <definedName name="XRefPaste25" localSheetId="1" hidden="1">#REF!</definedName>
    <definedName name="XRefPaste25" localSheetId="2" hidden="1">#REF!</definedName>
    <definedName name="XRefPaste25" hidden="1">#REF!</definedName>
    <definedName name="XRefPaste25Row" localSheetId="6" hidden="1">#REF!</definedName>
    <definedName name="XRefPaste25Row" localSheetId="7" hidden="1">#REF!</definedName>
    <definedName name="XRefPaste25Row" localSheetId="4" hidden="1">#REF!</definedName>
    <definedName name="XRefPaste25Row" localSheetId="3" hidden="1">#REF!</definedName>
    <definedName name="XRefPaste25Row" localSheetId="1" hidden="1">#REF!</definedName>
    <definedName name="XRefPaste25Row" localSheetId="2" hidden="1">#REF!</definedName>
    <definedName name="XRefPaste25Row" hidden="1">#REF!</definedName>
    <definedName name="XRefPaste26" localSheetId="6" hidden="1">#REF!</definedName>
    <definedName name="XRefPaste26" localSheetId="7" hidden="1">#REF!</definedName>
    <definedName name="XRefPaste26" localSheetId="4" hidden="1">#REF!</definedName>
    <definedName name="XRefPaste26" localSheetId="3" hidden="1">#REF!</definedName>
    <definedName name="XRefPaste26" localSheetId="1" hidden="1">#REF!</definedName>
    <definedName name="XRefPaste26" localSheetId="2" hidden="1">#REF!</definedName>
    <definedName name="XRefPaste26" hidden="1">#REF!</definedName>
    <definedName name="XRefPaste26Row" localSheetId="6" hidden="1">#REF!</definedName>
    <definedName name="XRefPaste26Row" localSheetId="7" hidden="1">#REF!</definedName>
    <definedName name="XRefPaste26Row" localSheetId="4" hidden="1">#REF!</definedName>
    <definedName name="XRefPaste26Row" localSheetId="3" hidden="1">#REF!</definedName>
    <definedName name="XRefPaste26Row" localSheetId="1" hidden="1">#REF!</definedName>
    <definedName name="XRefPaste26Row" localSheetId="2" hidden="1">#REF!</definedName>
    <definedName name="XRefPaste26Row" hidden="1">#REF!</definedName>
    <definedName name="XRefPaste27" localSheetId="6" hidden="1">#REF!</definedName>
    <definedName name="XRefPaste27" localSheetId="7" hidden="1">#REF!</definedName>
    <definedName name="XRefPaste27" localSheetId="4" hidden="1">#REF!</definedName>
    <definedName name="XRefPaste27" localSheetId="3" hidden="1">#REF!</definedName>
    <definedName name="XRefPaste27" localSheetId="1" hidden="1">#REF!</definedName>
    <definedName name="XRefPaste27" localSheetId="2" hidden="1">#REF!</definedName>
    <definedName name="XRefPaste27" hidden="1">#REF!</definedName>
    <definedName name="XRefPaste27Row" localSheetId="6" hidden="1">#REF!</definedName>
    <definedName name="XRefPaste27Row" localSheetId="7" hidden="1">#REF!</definedName>
    <definedName name="XRefPaste27Row" localSheetId="4" hidden="1">#REF!</definedName>
    <definedName name="XRefPaste27Row" localSheetId="3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6" hidden="1">#REF!</definedName>
    <definedName name="XRefPaste28" localSheetId="7" hidden="1">#REF!</definedName>
    <definedName name="XRefPaste28" localSheetId="4" hidden="1">#REF!</definedName>
    <definedName name="XRefPaste28" localSheetId="3" hidden="1">#REF!</definedName>
    <definedName name="XRefPaste28" localSheetId="1" hidden="1">#REF!</definedName>
    <definedName name="XRefPaste28" localSheetId="2" hidden="1">#REF!</definedName>
    <definedName name="XRefPaste28" hidden="1">#REF!</definedName>
    <definedName name="XRefPaste28Row" localSheetId="6" hidden="1">#REF!</definedName>
    <definedName name="XRefPaste28Row" localSheetId="7" hidden="1">#REF!</definedName>
    <definedName name="XRefPaste28Row" localSheetId="4" hidden="1">#REF!</definedName>
    <definedName name="XRefPaste28Row" localSheetId="3" hidden="1">#REF!</definedName>
    <definedName name="XRefPaste28Row" localSheetId="1" hidden="1">#REF!</definedName>
    <definedName name="XRefPaste28Row" localSheetId="2" hidden="1">#REF!</definedName>
    <definedName name="XRefPaste28Row" hidden="1">#REF!</definedName>
    <definedName name="XRefPaste29" localSheetId="6" hidden="1">#REF!</definedName>
    <definedName name="XRefPaste29" localSheetId="7" hidden="1">#REF!</definedName>
    <definedName name="XRefPaste29" localSheetId="4" hidden="1">#REF!</definedName>
    <definedName name="XRefPaste29" localSheetId="3" hidden="1">#REF!</definedName>
    <definedName name="XRefPaste29" localSheetId="1" hidden="1">#REF!</definedName>
    <definedName name="XRefPaste29" localSheetId="2" hidden="1">#REF!</definedName>
    <definedName name="XRefPaste29" hidden="1">#REF!</definedName>
    <definedName name="XRefPaste29Row" localSheetId="6" hidden="1">#REF!</definedName>
    <definedName name="XRefPaste29Row" localSheetId="7" hidden="1">#REF!</definedName>
    <definedName name="XRefPaste29Row" localSheetId="4" hidden="1">#REF!</definedName>
    <definedName name="XRefPaste29Row" localSheetId="3" hidden="1">#REF!</definedName>
    <definedName name="XRefPaste29Row" localSheetId="1" hidden="1">#REF!</definedName>
    <definedName name="XRefPaste29Row" localSheetId="2" hidden="1">#REF!</definedName>
    <definedName name="XRefPaste29Row" hidden="1">#REF!</definedName>
    <definedName name="XRefPaste2Row" localSheetId="6" hidden="1">#REF!</definedName>
    <definedName name="XRefPaste2Row" localSheetId="7" hidden="1">#REF!</definedName>
    <definedName name="XRefPaste2Row" localSheetId="4" hidden="1">#REF!</definedName>
    <definedName name="XRefPaste2Row" localSheetId="3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6" hidden="1">#REF!</definedName>
    <definedName name="XRefPaste3" localSheetId="7" hidden="1">#REF!</definedName>
    <definedName name="XRefPaste3" localSheetId="4" hidden="1">#REF!</definedName>
    <definedName name="XRefPaste3" localSheetId="3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6" hidden="1">#REF!</definedName>
    <definedName name="XRefPaste30" localSheetId="7" hidden="1">#REF!</definedName>
    <definedName name="XRefPaste30" localSheetId="4" hidden="1">#REF!</definedName>
    <definedName name="XRefPaste30" localSheetId="3" hidden="1">#REF!</definedName>
    <definedName name="XRefPaste30" localSheetId="1" hidden="1">#REF!</definedName>
    <definedName name="XRefPaste30" localSheetId="2" hidden="1">#REF!</definedName>
    <definedName name="XRefPaste30" hidden="1">#REF!</definedName>
    <definedName name="XRefPaste30Row" localSheetId="6" hidden="1">#REF!</definedName>
    <definedName name="XRefPaste30Row" localSheetId="7" hidden="1">#REF!</definedName>
    <definedName name="XRefPaste30Row" localSheetId="4" hidden="1">#REF!</definedName>
    <definedName name="XRefPaste30Row" localSheetId="3" hidden="1">#REF!</definedName>
    <definedName name="XRefPaste30Row" localSheetId="1" hidden="1">#REF!</definedName>
    <definedName name="XRefPaste30Row" localSheetId="2" hidden="1">#REF!</definedName>
    <definedName name="XRefPaste30Row" hidden="1">#REF!</definedName>
    <definedName name="XRefPaste31" localSheetId="6" hidden="1">#REF!</definedName>
    <definedName name="XRefPaste31" localSheetId="7" hidden="1">#REF!</definedName>
    <definedName name="XRefPaste31" localSheetId="4" hidden="1">#REF!</definedName>
    <definedName name="XRefPaste31" localSheetId="3" hidden="1">#REF!</definedName>
    <definedName name="XRefPaste31" localSheetId="1" hidden="1">#REF!</definedName>
    <definedName name="XRefPaste31" localSheetId="2" hidden="1">#REF!</definedName>
    <definedName name="XRefPaste31" hidden="1">#REF!</definedName>
    <definedName name="XRefPaste31Row" localSheetId="6" hidden="1">#REF!</definedName>
    <definedName name="XRefPaste31Row" localSheetId="7" hidden="1">#REF!</definedName>
    <definedName name="XRefPaste31Row" localSheetId="4" hidden="1">#REF!</definedName>
    <definedName name="XRefPaste31Row" localSheetId="3" hidden="1">#REF!</definedName>
    <definedName name="XRefPaste31Row" localSheetId="1" hidden="1">#REF!</definedName>
    <definedName name="XRefPaste31Row" localSheetId="2" hidden="1">#REF!</definedName>
    <definedName name="XRefPaste31Row" hidden="1">#REF!</definedName>
    <definedName name="XRefPaste32" localSheetId="6" hidden="1">#REF!</definedName>
    <definedName name="XRefPaste32" localSheetId="7" hidden="1">#REF!</definedName>
    <definedName name="XRefPaste32" localSheetId="4" hidden="1">#REF!</definedName>
    <definedName name="XRefPaste32" localSheetId="3" hidden="1">#REF!</definedName>
    <definedName name="XRefPaste32" localSheetId="1" hidden="1">#REF!</definedName>
    <definedName name="XRefPaste32" localSheetId="2" hidden="1">#REF!</definedName>
    <definedName name="XRefPaste32" hidden="1">#REF!</definedName>
    <definedName name="XRefPaste32Row" localSheetId="6" hidden="1">#REF!</definedName>
    <definedName name="XRefPaste32Row" localSheetId="7" hidden="1">#REF!</definedName>
    <definedName name="XRefPaste32Row" localSheetId="4" hidden="1">#REF!</definedName>
    <definedName name="XRefPaste32Row" localSheetId="3" hidden="1">#REF!</definedName>
    <definedName name="XRefPaste32Row" localSheetId="1" hidden="1">#REF!</definedName>
    <definedName name="XRefPaste32Row" localSheetId="2" hidden="1">#REF!</definedName>
    <definedName name="XRefPaste32Row" hidden="1">#REF!</definedName>
    <definedName name="XRefPaste33" localSheetId="6" hidden="1">#REF!</definedName>
    <definedName name="XRefPaste33" localSheetId="7" hidden="1">#REF!</definedName>
    <definedName name="XRefPaste33" localSheetId="4" hidden="1">#REF!</definedName>
    <definedName name="XRefPaste33" localSheetId="3" hidden="1">#REF!</definedName>
    <definedName name="XRefPaste33" localSheetId="1" hidden="1">#REF!</definedName>
    <definedName name="XRefPaste33" localSheetId="2" hidden="1">#REF!</definedName>
    <definedName name="XRefPaste33" hidden="1">#REF!</definedName>
    <definedName name="XRefPaste33Row" localSheetId="6" hidden="1">#REF!</definedName>
    <definedName name="XRefPaste33Row" localSheetId="7" hidden="1">#REF!</definedName>
    <definedName name="XRefPaste33Row" localSheetId="4" hidden="1">#REF!</definedName>
    <definedName name="XRefPaste33Row" localSheetId="3" hidden="1">#REF!</definedName>
    <definedName name="XRefPaste33Row" localSheetId="1" hidden="1">#REF!</definedName>
    <definedName name="XRefPaste33Row" localSheetId="2" hidden="1">#REF!</definedName>
    <definedName name="XRefPaste33Row" hidden="1">#REF!</definedName>
    <definedName name="XRefPaste34" localSheetId="6" hidden="1">#REF!</definedName>
    <definedName name="XRefPaste34" localSheetId="7" hidden="1">#REF!</definedName>
    <definedName name="XRefPaste34" localSheetId="4" hidden="1">#REF!</definedName>
    <definedName name="XRefPaste34" localSheetId="3" hidden="1">#REF!</definedName>
    <definedName name="XRefPaste34" localSheetId="1" hidden="1">#REF!</definedName>
    <definedName name="XRefPaste34" localSheetId="2" hidden="1">#REF!</definedName>
    <definedName name="XRefPaste34" hidden="1">#REF!</definedName>
    <definedName name="XRefPaste34Row" localSheetId="6" hidden="1">#REF!</definedName>
    <definedName name="XRefPaste34Row" localSheetId="7" hidden="1">#REF!</definedName>
    <definedName name="XRefPaste34Row" localSheetId="4" hidden="1">#REF!</definedName>
    <definedName name="XRefPaste34Row" localSheetId="3" hidden="1">#REF!</definedName>
    <definedName name="XRefPaste34Row" localSheetId="1" hidden="1">#REF!</definedName>
    <definedName name="XRefPaste34Row" localSheetId="2" hidden="1">#REF!</definedName>
    <definedName name="XRefPaste34Row" hidden="1">#REF!</definedName>
    <definedName name="XRefPaste35" localSheetId="6" hidden="1">#REF!</definedName>
    <definedName name="XRefPaste35" localSheetId="7" hidden="1">#REF!</definedName>
    <definedName name="XRefPaste35" localSheetId="4" hidden="1">#REF!</definedName>
    <definedName name="XRefPaste35" localSheetId="3" hidden="1">#REF!</definedName>
    <definedName name="XRefPaste35" localSheetId="1" hidden="1">#REF!</definedName>
    <definedName name="XRefPaste35" localSheetId="2" hidden="1">#REF!</definedName>
    <definedName name="XRefPaste35" hidden="1">#REF!</definedName>
    <definedName name="XRefPaste35Row" localSheetId="6" hidden="1">#REF!</definedName>
    <definedName name="XRefPaste35Row" localSheetId="7" hidden="1">#REF!</definedName>
    <definedName name="XRefPaste35Row" localSheetId="4" hidden="1">#REF!</definedName>
    <definedName name="XRefPaste35Row" localSheetId="3" hidden="1">#REF!</definedName>
    <definedName name="XRefPaste35Row" localSheetId="1" hidden="1">#REF!</definedName>
    <definedName name="XRefPaste35Row" localSheetId="2" hidden="1">#REF!</definedName>
    <definedName name="XRefPaste35Row" hidden="1">#REF!</definedName>
    <definedName name="XRefPaste36" localSheetId="6" hidden="1">#REF!</definedName>
    <definedName name="XRefPaste36" localSheetId="7" hidden="1">#REF!</definedName>
    <definedName name="XRefPaste36" localSheetId="4" hidden="1">#REF!</definedName>
    <definedName name="XRefPaste36" localSheetId="3" hidden="1">#REF!</definedName>
    <definedName name="XRefPaste36" localSheetId="1" hidden="1">#REF!</definedName>
    <definedName name="XRefPaste36" localSheetId="2" hidden="1">#REF!</definedName>
    <definedName name="XRefPaste36" hidden="1">#REF!</definedName>
    <definedName name="XRefPaste36Row" localSheetId="6" hidden="1">#REF!</definedName>
    <definedName name="XRefPaste36Row" localSheetId="7" hidden="1">#REF!</definedName>
    <definedName name="XRefPaste36Row" localSheetId="4" hidden="1">#REF!</definedName>
    <definedName name="XRefPaste36Row" localSheetId="3" hidden="1">#REF!</definedName>
    <definedName name="XRefPaste36Row" localSheetId="1" hidden="1">#REF!</definedName>
    <definedName name="XRefPaste36Row" localSheetId="2" hidden="1">#REF!</definedName>
    <definedName name="XRefPaste36Row" hidden="1">#REF!</definedName>
    <definedName name="XRefPaste37" localSheetId="6" hidden="1">#REF!</definedName>
    <definedName name="XRefPaste37" localSheetId="7" hidden="1">#REF!</definedName>
    <definedName name="XRefPaste37" localSheetId="4" hidden="1">#REF!</definedName>
    <definedName name="XRefPaste37" localSheetId="3" hidden="1">#REF!</definedName>
    <definedName name="XRefPaste37" localSheetId="1" hidden="1">#REF!</definedName>
    <definedName name="XRefPaste37" localSheetId="2" hidden="1">#REF!</definedName>
    <definedName name="XRefPaste37" hidden="1">#REF!</definedName>
    <definedName name="XRefPaste37Row" localSheetId="6" hidden="1">#REF!</definedName>
    <definedName name="XRefPaste37Row" localSheetId="7" hidden="1">#REF!</definedName>
    <definedName name="XRefPaste37Row" localSheetId="4" hidden="1">#REF!</definedName>
    <definedName name="XRefPaste37Row" localSheetId="3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" localSheetId="6" hidden="1">#REF!</definedName>
    <definedName name="XRefPaste38" localSheetId="7" hidden="1">#REF!</definedName>
    <definedName name="XRefPaste38" localSheetId="4" hidden="1">#REF!</definedName>
    <definedName name="XRefPaste38" localSheetId="3" hidden="1">#REF!</definedName>
    <definedName name="XRefPaste38" localSheetId="1" hidden="1">#REF!</definedName>
    <definedName name="XRefPaste38" localSheetId="2" hidden="1">#REF!</definedName>
    <definedName name="XRefPaste38" hidden="1">#REF!</definedName>
    <definedName name="XRefPaste38Row" localSheetId="6" hidden="1">#REF!</definedName>
    <definedName name="XRefPaste38Row" localSheetId="7" hidden="1">#REF!</definedName>
    <definedName name="XRefPaste38Row" localSheetId="4" hidden="1">#REF!</definedName>
    <definedName name="XRefPaste38Row" localSheetId="3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localSheetId="6" hidden="1">#REF!</definedName>
    <definedName name="XRefPaste39" localSheetId="7" hidden="1">#REF!</definedName>
    <definedName name="XRefPaste39" localSheetId="4" hidden="1">#REF!</definedName>
    <definedName name="XRefPaste39" localSheetId="3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39Row" localSheetId="6" hidden="1">#REF!</definedName>
    <definedName name="XRefPaste39Row" localSheetId="7" hidden="1">#REF!</definedName>
    <definedName name="XRefPaste39Row" localSheetId="4" hidden="1">#REF!</definedName>
    <definedName name="XRefPaste39Row" localSheetId="3" hidden="1">#REF!</definedName>
    <definedName name="XRefPaste39Row" localSheetId="1" hidden="1">#REF!</definedName>
    <definedName name="XRefPaste39Row" localSheetId="2" hidden="1">#REF!</definedName>
    <definedName name="XRefPaste39Row" hidden="1">#REF!</definedName>
    <definedName name="XRefPaste3Row" localSheetId="6" hidden="1">#REF!</definedName>
    <definedName name="XRefPaste3Row" localSheetId="7" hidden="1">#REF!</definedName>
    <definedName name="XRefPaste3Row" localSheetId="4" hidden="1">#REF!</definedName>
    <definedName name="XRefPaste3Row" localSheetId="3" hidden="1">#REF!</definedName>
    <definedName name="XRefPaste3Row" localSheetId="1" hidden="1">#REF!</definedName>
    <definedName name="XRefPaste3Row" localSheetId="2" hidden="1">#REF!</definedName>
    <definedName name="XRefPaste3Row" hidden="1">#REF!</definedName>
    <definedName name="XRefPaste4" localSheetId="6" hidden="1">#REF!</definedName>
    <definedName name="XRefPaste4" localSheetId="7" hidden="1">#REF!</definedName>
    <definedName name="XRefPaste4" localSheetId="4" hidden="1">#REF!</definedName>
    <definedName name="XRefPaste4" localSheetId="3" hidden="1">#REF!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0" localSheetId="6" hidden="1">#REF!</definedName>
    <definedName name="XRefPaste40" localSheetId="7" hidden="1">#REF!</definedName>
    <definedName name="XRefPaste40" localSheetId="4" hidden="1">#REF!</definedName>
    <definedName name="XRefPaste40" localSheetId="3" hidden="1">#REF!</definedName>
    <definedName name="XRefPaste40" localSheetId="1" hidden="1">#REF!</definedName>
    <definedName name="XRefPaste40" localSheetId="2" hidden="1">#REF!</definedName>
    <definedName name="XRefPaste40" hidden="1">#REF!</definedName>
    <definedName name="XRefPaste40Row" localSheetId="6" hidden="1">#REF!</definedName>
    <definedName name="XRefPaste40Row" localSheetId="7" hidden="1">#REF!</definedName>
    <definedName name="XRefPaste40Row" localSheetId="4" hidden="1">#REF!</definedName>
    <definedName name="XRefPaste40Row" localSheetId="3" hidden="1">#REF!</definedName>
    <definedName name="XRefPaste40Row" localSheetId="1" hidden="1">#REF!</definedName>
    <definedName name="XRefPaste40Row" localSheetId="2" hidden="1">#REF!</definedName>
    <definedName name="XRefPaste40Row" hidden="1">#REF!</definedName>
    <definedName name="XRefPaste41" localSheetId="6" hidden="1">#REF!</definedName>
    <definedName name="XRefPaste41" localSheetId="7" hidden="1">#REF!</definedName>
    <definedName name="XRefPaste41" localSheetId="4" hidden="1">#REF!</definedName>
    <definedName name="XRefPaste41" localSheetId="3" hidden="1">#REF!</definedName>
    <definedName name="XRefPaste41" localSheetId="1" hidden="1">#REF!</definedName>
    <definedName name="XRefPaste41" localSheetId="2" hidden="1">#REF!</definedName>
    <definedName name="XRefPaste41" hidden="1">#REF!</definedName>
    <definedName name="XRefPaste41Row" localSheetId="6" hidden="1">#REF!</definedName>
    <definedName name="XRefPaste41Row" localSheetId="7" hidden="1">#REF!</definedName>
    <definedName name="XRefPaste41Row" localSheetId="4" hidden="1">#REF!</definedName>
    <definedName name="XRefPaste41Row" localSheetId="3" hidden="1">#REF!</definedName>
    <definedName name="XRefPaste41Row" localSheetId="1" hidden="1">#REF!</definedName>
    <definedName name="XRefPaste41Row" localSheetId="2" hidden="1">#REF!</definedName>
    <definedName name="XRefPaste41Row" hidden="1">#REF!</definedName>
    <definedName name="XRefPaste42" localSheetId="6" hidden="1">#REF!</definedName>
    <definedName name="XRefPaste42" localSheetId="7" hidden="1">#REF!</definedName>
    <definedName name="XRefPaste42" localSheetId="4" hidden="1">#REF!</definedName>
    <definedName name="XRefPaste42" localSheetId="3" hidden="1">#REF!</definedName>
    <definedName name="XRefPaste42" localSheetId="1" hidden="1">#REF!</definedName>
    <definedName name="XRefPaste42" localSheetId="2" hidden="1">#REF!</definedName>
    <definedName name="XRefPaste42" hidden="1">#REF!</definedName>
    <definedName name="XRefPaste42Row" localSheetId="6" hidden="1">#REF!</definedName>
    <definedName name="XRefPaste42Row" localSheetId="7" hidden="1">#REF!</definedName>
    <definedName name="XRefPaste42Row" localSheetId="4" hidden="1">#REF!</definedName>
    <definedName name="XRefPaste42Row" localSheetId="3" hidden="1">#REF!</definedName>
    <definedName name="XRefPaste42Row" localSheetId="1" hidden="1">#REF!</definedName>
    <definedName name="XRefPaste42Row" localSheetId="2" hidden="1">#REF!</definedName>
    <definedName name="XRefPaste42Row" hidden="1">#REF!</definedName>
    <definedName name="XRefPaste43" localSheetId="6" hidden="1">#REF!</definedName>
    <definedName name="XRefPaste43" localSheetId="7" hidden="1">#REF!</definedName>
    <definedName name="XRefPaste43" localSheetId="4" hidden="1">#REF!</definedName>
    <definedName name="XRefPaste43" localSheetId="3" hidden="1">#REF!</definedName>
    <definedName name="XRefPaste43" localSheetId="1" hidden="1">#REF!</definedName>
    <definedName name="XRefPaste43" localSheetId="2" hidden="1">#REF!</definedName>
    <definedName name="XRefPaste43" hidden="1">#REF!</definedName>
    <definedName name="XRefPaste43Row" localSheetId="6" hidden="1">#REF!</definedName>
    <definedName name="XRefPaste43Row" localSheetId="7" hidden="1">#REF!</definedName>
    <definedName name="XRefPaste43Row" localSheetId="4" hidden="1">#REF!</definedName>
    <definedName name="XRefPaste43Row" localSheetId="3" hidden="1">#REF!</definedName>
    <definedName name="XRefPaste43Row" localSheetId="1" hidden="1">#REF!</definedName>
    <definedName name="XRefPaste43Row" localSheetId="2" hidden="1">#REF!</definedName>
    <definedName name="XRefPaste43Row" hidden="1">#REF!</definedName>
    <definedName name="XRefPaste44" localSheetId="6" hidden="1">#REF!</definedName>
    <definedName name="XRefPaste44" localSheetId="7" hidden="1">#REF!</definedName>
    <definedName name="XRefPaste44" localSheetId="4" hidden="1">#REF!</definedName>
    <definedName name="XRefPaste44" localSheetId="3" hidden="1">#REF!</definedName>
    <definedName name="XRefPaste44" localSheetId="1" hidden="1">#REF!</definedName>
    <definedName name="XRefPaste44" localSheetId="2" hidden="1">#REF!</definedName>
    <definedName name="XRefPaste44" hidden="1">#REF!</definedName>
    <definedName name="XRefPaste44Row" localSheetId="6" hidden="1">#REF!</definedName>
    <definedName name="XRefPaste44Row" localSheetId="7" hidden="1">#REF!</definedName>
    <definedName name="XRefPaste44Row" localSheetId="4" hidden="1">#REF!</definedName>
    <definedName name="XRefPaste44Row" localSheetId="3" hidden="1">#REF!</definedName>
    <definedName name="XRefPaste44Row" localSheetId="1" hidden="1">#REF!</definedName>
    <definedName name="XRefPaste44Row" localSheetId="2" hidden="1">#REF!</definedName>
    <definedName name="XRefPaste44Row" hidden="1">#REF!</definedName>
    <definedName name="XRefPaste45" localSheetId="6" hidden="1">#REF!</definedName>
    <definedName name="XRefPaste45" localSheetId="7" hidden="1">#REF!</definedName>
    <definedName name="XRefPaste45" localSheetId="4" hidden="1">#REF!</definedName>
    <definedName name="XRefPaste45" localSheetId="3" hidden="1">#REF!</definedName>
    <definedName name="XRefPaste45" localSheetId="1" hidden="1">#REF!</definedName>
    <definedName name="XRefPaste45" localSheetId="2" hidden="1">#REF!</definedName>
    <definedName name="XRefPaste45" hidden="1">#REF!</definedName>
    <definedName name="XRefPaste45Row" localSheetId="6" hidden="1">#REF!</definedName>
    <definedName name="XRefPaste45Row" localSheetId="7" hidden="1">#REF!</definedName>
    <definedName name="XRefPaste45Row" localSheetId="4" hidden="1">#REF!</definedName>
    <definedName name="XRefPaste45Row" localSheetId="3" hidden="1">#REF!</definedName>
    <definedName name="XRefPaste45Row" localSheetId="1" hidden="1">#REF!</definedName>
    <definedName name="XRefPaste45Row" localSheetId="2" hidden="1">#REF!</definedName>
    <definedName name="XRefPaste45Row" hidden="1">#REF!</definedName>
    <definedName name="XRefPaste46" localSheetId="6" hidden="1">#REF!</definedName>
    <definedName name="XRefPaste46" localSheetId="7" hidden="1">#REF!</definedName>
    <definedName name="XRefPaste46" localSheetId="4" hidden="1">#REF!</definedName>
    <definedName name="XRefPaste46" localSheetId="3" hidden="1">#REF!</definedName>
    <definedName name="XRefPaste46" localSheetId="1" hidden="1">#REF!</definedName>
    <definedName name="XRefPaste46" localSheetId="2" hidden="1">#REF!</definedName>
    <definedName name="XRefPaste46" hidden="1">#REF!</definedName>
    <definedName name="XRefPaste46Row" localSheetId="6" hidden="1">#REF!</definedName>
    <definedName name="XRefPaste46Row" localSheetId="7" hidden="1">#REF!</definedName>
    <definedName name="XRefPaste46Row" localSheetId="4" hidden="1">#REF!</definedName>
    <definedName name="XRefPaste46Row" localSheetId="3" hidden="1">#REF!</definedName>
    <definedName name="XRefPaste46Row" localSheetId="1" hidden="1">#REF!</definedName>
    <definedName name="XRefPaste46Row" localSheetId="2" hidden="1">#REF!</definedName>
    <definedName name="XRefPaste46Row" hidden="1">#REF!</definedName>
    <definedName name="XRefPaste47" localSheetId="6" hidden="1">#REF!</definedName>
    <definedName name="XRefPaste47" localSheetId="7" hidden="1">#REF!</definedName>
    <definedName name="XRefPaste47" localSheetId="4" hidden="1">#REF!</definedName>
    <definedName name="XRefPaste47" localSheetId="3" hidden="1">#REF!</definedName>
    <definedName name="XRefPaste47" localSheetId="1" hidden="1">#REF!</definedName>
    <definedName name="XRefPaste47" localSheetId="2" hidden="1">#REF!</definedName>
    <definedName name="XRefPaste47" hidden="1">#REF!</definedName>
    <definedName name="XRefPaste47Row" localSheetId="6" hidden="1">#REF!</definedName>
    <definedName name="XRefPaste47Row" localSheetId="7" hidden="1">#REF!</definedName>
    <definedName name="XRefPaste47Row" localSheetId="4" hidden="1">#REF!</definedName>
    <definedName name="XRefPaste47Row" localSheetId="3" hidden="1">#REF!</definedName>
    <definedName name="XRefPaste47Row" localSheetId="1" hidden="1">#REF!</definedName>
    <definedName name="XRefPaste47Row" localSheetId="2" hidden="1">#REF!</definedName>
    <definedName name="XRefPaste47Row" hidden="1">#REF!</definedName>
    <definedName name="XRefPaste48" localSheetId="6" hidden="1">#REF!</definedName>
    <definedName name="XRefPaste48" localSheetId="7" hidden="1">#REF!</definedName>
    <definedName name="XRefPaste48" localSheetId="4" hidden="1">#REF!</definedName>
    <definedName name="XRefPaste48" localSheetId="3" hidden="1">#REF!</definedName>
    <definedName name="XRefPaste48" localSheetId="1" hidden="1">#REF!</definedName>
    <definedName name="XRefPaste48" localSheetId="2" hidden="1">#REF!</definedName>
    <definedName name="XRefPaste48" hidden="1">#REF!</definedName>
    <definedName name="XRefPaste48Row" localSheetId="6" hidden="1">#REF!</definedName>
    <definedName name="XRefPaste48Row" localSheetId="7" hidden="1">#REF!</definedName>
    <definedName name="XRefPaste48Row" localSheetId="4" hidden="1">#REF!</definedName>
    <definedName name="XRefPaste48Row" localSheetId="3" hidden="1">#REF!</definedName>
    <definedName name="XRefPaste48Row" localSheetId="1" hidden="1">#REF!</definedName>
    <definedName name="XRefPaste48Row" localSheetId="2" hidden="1">#REF!</definedName>
    <definedName name="XRefPaste48Row" hidden="1">#REF!</definedName>
    <definedName name="XRefPaste49" localSheetId="6" hidden="1">#REF!</definedName>
    <definedName name="XRefPaste49" localSheetId="7" hidden="1">#REF!</definedName>
    <definedName name="XRefPaste49" localSheetId="4" hidden="1">#REF!</definedName>
    <definedName name="XRefPaste49" localSheetId="3" hidden="1">#REF!</definedName>
    <definedName name="XRefPaste49" localSheetId="1" hidden="1">#REF!</definedName>
    <definedName name="XRefPaste49" localSheetId="2" hidden="1">#REF!</definedName>
    <definedName name="XRefPaste49" hidden="1">#REF!</definedName>
    <definedName name="XRefPaste49Row" localSheetId="6" hidden="1">#REF!</definedName>
    <definedName name="XRefPaste49Row" localSheetId="7" hidden="1">#REF!</definedName>
    <definedName name="XRefPaste49Row" localSheetId="4" hidden="1">#REF!</definedName>
    <definedName name="XRefPaste49Row" localSheetId="3" hidden="1">#REF!</definedName>
    <definedName name="XRefPaste49Row" localSheetId="1" hidden="1">#REF!</definedName>
    <definedName name="XRefPaste49Row" localSheetId="2" hidden="1">#REF!</definedName>
    <definedName name="XRefPaste49Row" hidden="1">#REF!</definedName>
    <definedName name="XRefPaste4Row" localSheetId="6" hidden="1">#REF!</definedName>
    <definedName name="XRefPaste4Row" localSheetId="7" hidden="1">#REF!</definedName>
    <definedName name="XRefPaste4Row" localSheetId="4" hidden="1">#REF!</definedName>
    <definedName name="XRefPaste4Row" localSheetId="3" hidden="1">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6" hidden="1">#REF!</definedName>
    <definedName name="XRefPaste5" localSheetId="7" hidden="1">#REF!</definedName>
    <definedName name="XRefPaste5" localSheetId="4" hidden="1">#REF!</definedName>
    <definedName name="XRefPaste5" localSheetId="3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0" localSheetId="6" hidden="1">#REF!</definedName>
    <definedName name="XRefPaste50" localSheetId="7" hidden="1">#REF!</definedName>
    <definedName name="XRefPaste50" localSheetId="4" hidden="1">#REF!</definedName>
    <definedName name="XRefPaste50" localSheetId="3" hidden="1">#REF!</definedName>
    <definedName name="XRefPaste50" localSheetId="1" hidden="1">#REF!</definedName>
    <definedName name="XRefPaste50" localSheetId="2" hidden="1">#REF!</definedName>
    <definedName name="XRefPaste50" hidden="1">#REF!</definedName>
    <definedName name="XRefPaste50Row" localSheetId="6" hidden="1">#REF!</definedName>
    <definedName name="XRefPaste50Row" localSheetId="7" hidden="1">#REF!</definedName>
    <definedName name="XRefPaste50Row" localSheetId="4" hidden="1">#REF!</definedName>
    <definedName name="XRefPaste50Row" localSheetId="3" hidden="1">#REF!</definedName>
    <definedName name="XRefPaste50Row" localSheetId="1" hidden="1">#REF!</definedName>
    <definedName name="XRefPaste50Row" localSheetId="2" hidden="1">#REF!</definedName>
    <definedName name="XRefPaste50Row" hidden="1">#REF!</definedName>
    <definedName name="XRefPaste51" localSheetId="6" hidden="1">#REF!</definedName>
    <definedName name="XRefPaste51" localSheetId="7" hidden="1">#REF!</definedName>
    <definedName name="XRefPaste51" localSheetId="4" hidden="1">#REF!</definedName>
    <definedName name="XRefPaste51" localSheetId="3" hidden="1">#REF!</definedName>
    <definedName name="XRefPaste51" localSheetId="1" hidden="1">#REF!</definedName>
    <definedName name="XRefPaste51" localSheetId="2" hidden="1">#REF!</definedName>
    <definedName name="XRefPaste51" hidden="1">#REF!</definedName>
    <definedName name="XRefPaste51Row" localSheetId="6" hidden="1">#REF!</definedName>
    <definedName name="XRefPaste51Row" localSheetId="7" hidden="1">#REF!</definedName>
    <definedName name="XRefPaste51Row" localSheetId="4" hidden="1">#REF!</definedName>
    <definedName name="XRefPaste51Row" localSheetId="3" hidden="1">#REF!</definedName>
    <definedName name="XRefPaste51Row" localSheetId="1" hidden="1">#REF!</definedName>
    <definedName name="XRefPaste51Row" localSheetId="2" hidden="1">#REF!</definedName>
    <definedName name="XRefPaste51Row" hidden="1">#REF!</definedName>
    <definedName name="XRefPaste52" localSheetId="6" hidden="1">#REF!</definedName>
    <definedName name="XRefPaste52" localSheetId="7" hidden="1">#REF!</definedName>
    <definedName name="XRefPaste52" localSheetId="4" hidden="1">#REF!</definedName>
    <definedName name="XRefPaste52" localSheetId="3" hidden="1">#REF!</definedName>
    <definedName name="XRefPaste52" localSheetId="1" hidden="1">#REF!</definedName>
    <definedName name="XRefPaste52" localSheetId="2" hidden="1">#REF!</definedName>
    <definedName name="XRefPaste52" hidden="1">#REF!</definedName>
    <definedName name="XRefPaste52Row" localSheetId="6" hidden="1">#REF!</definedName>
    <definedName name="XRefPaste52Row" localSheetId="7" hidden="1">#REF!</definedName>
    <definedName name="XRefPaste52Row" localSheetId="4" hidden="1">#REF!</definedName>
    <definedName name="XRefPaste52Row" localSheetId="3" hidden="1">#REF!</definedName>
    <definedName name="XRefPaste52Row" localSheetId="1" hidden="1">#REF!</definedName>
    <definedName name="XRefPaste52Row" localSheetId="2" hidden="1">#REF!</definedName>
    <definedName name="XRefPaste52Row" hidden="1">#REF!</definedName>
    <definedName name="XRefPaste53" localSheetId="6" hidden="1">#REF!</definedName>
    <definedName name="XRefPaste53" localSheetId="7" hidden="1">#REF!</definedName>
    <definedName name="XRefPaste53" localSheetId="4" hidden="1">#REF!</definedName>
    <definedName name="XRefPaste53" localSheetId="3" hidden="1">#REF!</definedName>
    <definedName name="XRefPaste53" localSheetId="1" hidden="1">#REF!</definedName>
    <definedName name="XRefPaste53" localSheetId="2" hidden="1">#REF!</definedName>
    <definedName name="XRefPaste53" hidden="1">#REF!</definedName>
    <definedName name="XRefPaste53Row" localSheetId="6" hidden="1">#REF!</definedName>
    <definedName name="XRefPaste53Row" localSheetId="7" hidden="1">#REF!</definedName>
    <definedName name="XRefPaste53Row" localSheetId="4" hidden="1">#REF!</definedName>
    <definedName name="XRefPaste53Row" localSheetId="3" hidden="1">#REF!</definedName>
    <definedName name="XRefPaste53Row" localSheetId="1" hidden="1">#REF!</definedName>
    <definedName name="XRefPaste53Row" localSheetId="2" hidden="1">#REF!</definedName>
    <definedName name="XRefPaste53Row" hidden="1">#REF!</definedName>
    <definedName name="XRefPaste54" localSheetId="6" hidden="1">#REF!</definedName>
    <definedName name="XRefPaste54" localSheetId="7" hidden="1">#REF!</definedName>
    <definedName name="XRefPaste54" localSheetId="4" hidden="1">#REF!</definedName>
    <definedName name="XRefPaste54" localSheetId="3" hidden="1">#REF!</definedName>
    <definedName name="XRefPaste54" localSheetId="1" hidden="1">#REF!</definedName>
    <definedName name="XRefPaste54" localSheetId="2" hidden="1">#REF!</definedName>
    <definedName name="XRefPaste54" hidden="1">#REF!</definedName>
    <definedName name="XRefPaste54Row" localSheetId="6" hidden="1">#REF!</definedName>
    <definedName name="XRefPaste54Row" localSheetId="7" hidden="1">#REF!</definedName>
    <definedName name="XRefPaste54Row" localSheetId="4" hidden="1">#REF!</definedName>
    <definedName name="XRefPaste54Row" localSheetId="3" hidden="1">#REF!</definedName>
    <definedName name="XRefPaste54Row" localSheetId="1" hidden="1">#REF!</definedName>
    <definedName name="XRefPaste54Row" localSheetId="2" hidden="1">#REF!</definedName>
    <definedName name="XRefPaste54Row" hidden="1">#REF!</definedName>
    <definedName name="XRefPaste55" localSheetId="6" hidden="1">#REF!</definedName>
    <definedName name="XRefPaste55" localSheetId="7" hidden="1">#REF!</definedName>
    <definedName name="XRefPaste55" localSheetId="4" hidden="1">#REF!</definedName>
    <definedName name="XRefPaste55" localSheetId="3" hidden="1">#REF!</definedName>
    <definedName name="XRefPaste55" localSheetId="1" hidden="1">#REF!</definedName>
    <definedName name="XRefPaste55" localSheetId="2" hidden="1">#REF!</definedName>
    <definedName name="XRefPaste55" hidden="1">#REF!</definedName>
    <definedName name="XRefPaste55Row" localSheetId="6" hidden="1">#REF!</definedName>
    <definedName name="XRefPaste55Row" localSheetId="7" hidden="1">#REF!</definedName>
    <definedName name="XRefPaste55Row" localSheetId="4" hidden="1">#REF!</definedName>
    <definedName name="XRefPaste55Row" localSheetId="3" hidden="1">#REF!</definedName>
    <definedName name="XRefPaste55Row" localSheetId="1" hidden="1">#REF!</definedName>
    <definedName name="XRefPaste55Row" localSheetId="2" hidden="1">#REF!</definedName>
    <definedName name="XRefPaste55Row" hidden="1">#REF!</definedName>
    <definedName name="XRefPaste56" localSheetId="6" hidden="1">#REF!</definedName>
    <definedName name="XRefPaste56" localSheetId="7" hidden="1">#REF!</definedName>
    <definedName name="XRefPaste56" localSheetId="4" hidden="1">#REF!</definedName>
    <definedName name="XRefPaste56" localSheetId="3" hidden="1">#REF!</definedName>
    <definedName name="XRefPaste56" localSheetId="1" hidden="1">#REF!</definedName>
    <definedName name="XRefPaste56" localSheetId="2" hidden="1">#REF!</definedName>
    <definedName name="XRefPaste56" hidden="1">#REF!</definedName>
    <definedName name="XRefPaste56Row" localSheetId="6" hidden="1">#REF!</definedName>
    <definedName name="XRefPaste56Row" localSheetId="7" hidden="1">#REF!</definedName>
    <definedName name="XRefPaste56Row" localSheetId="4" hidden="1">#REF!</definedName>
    <definedName name="XRefPaste56Row" localSheetId="3" hidden="1">#REF!</definedName>
    <definedName name="XRefPaste56Row" localSheetId="1" hidden="1">#REF!</definedName>
    <definedName name="XRefPaste56Row" localSheetId="2" hidden="1">#REF!</definedName>
    <definedName name="XRefPaste56Row" hidden="1">#REF!</definedName>
    <definedName name="XRefPaste57" localSheetId="6" hidden="1">#REF!</definedName>
    <definedName name="XRefPaste57" localSheetId="7" hidden="1">#REF!</definedName>
    <definedName name="XRefPaste57" localSheetId="4" hidden="1">#REF!</definedName>
    <definedName name="XRefPaste57" localSheetId="3" hidden="1">#REF!</definedName>
    <definedName name="XRefPaste57" localSheetId="1" hidden="1">#REF!</definedName>
    <definedName name="XRefPaste57" localSheetId="2" hidden="1">#REF!</definedName>
    <definedName name="XRefPaste57" hidden="1">#REF!</definedName>
    <definedName name="XRefPaste57Row" localSheetId="6" hidden="1">#REF!</definedName>
    <definedName name="XRefPaste57Row" localSheetId="7" hidden="1">#REF!</definedName>
    <definedName name="XRefPaste57Row" localSheetId="4" hidden="1">#REF!</definedName>
    <definedName name="XRefPaste57Row" localSheetId="3" hidden="1">#REF!</definedName>
    <definedName name="XRefPaste57Row" localSheetId="1" hidden="1">#REF!</definedName>
    <definedName name="XRefPaste57Row" localSheetId="2" hidden="1">#REF!</definedName>
    <definedName name="XRefPaste57Row" hidden="1">#REF!</definedName>
    <definedName name="XRefPaste58" localSheetId="6" hidden="1">#REF!</definedName>
    <definedName name="XRefPaste58" localSheetId="7" hidden="1">#REF!</definedName>
    <definedName name="XRefPaste58" localSheetId="4" hidden="1">#REF!</definedName>
    <definedName name="XRefPaste58" localSheetId="3" hidden="1">#REF!</definedName>
    <definedName name="XRefPaste58" localSheetId="1" hidden="1">#REF!</definedName>
    <definedName name="XRefPaste58" localSheetId="2" hidden="1">#REF!</definedName>
    <definedName name="XRefPaste58" hidden="1">#REF!</definedName>
    <definedName name="XRefPaste58Row" localSheetId="6" hidden="1">#REF!</definedName>
    <definedName name="XRefPaste58Row" localSheetId="7" hidden="1">#REF!</definedName>
    <definedName name="XRefPaste58Row" localSheetId="4" hidden="1">#REF!</definedName>
    <definedName name="XRefPaste58Row" localSheetId="3" hidden="1">#REF!</definedName>
    <definedName name="XRefPaste58Row" localSheetId="1" hidden="1">#REF!</definedName>
    <definedName name="XRefPaste58Row" localSheetId="2" hidden="1">#REF!</definedName>
    <definedName name="XRefPaste58Row" hidden="1">#REF!</definedName>
    <definedName name="XRefPaste59" localSheetId="6" hidden="1">#REF!</definedName>
    <definedName name="XRefPaste59" localSheetId="7" hidden="1">#REF!</definedName>
    <definedName name="XRefPaste59" localSheetId="4" hidden="1">#REF!</definedName>
    <definedName name="XRefPaste59" localSheetId="3" hidden="1">#REF!</definedName>
    <definedName name="XRefPaste59" localSheetId="1" hidden="1">#REF!</definedName>
    <definedName name="XRefPaste59" localSheetId="2" hidden="1">#REF!</definedName>
    <definedName name="XRefPaste59" hidden="1">#REF!</definedName>
    <definedName name="XRefPaste59Row" localSheetId="6" hidden="1">#REF!</definedName>
    <definedName name="XRefPaste59Row" localSheetId="7" hidden="1">#REF!</definedName>
    <definedName name="XRefPaste59Row" localSheetId="4" hidden="1">#REF!</definedName>
    <definedName name="XRefPaste59Row" localSheetId="3" hidden="1">#REF!</definedName>
    <definedName name="XRefPaste59Row" localSheetId="1" hidden="1">#REF!</definedName>
    <definedName name="XRefPaste59Row" localSheetId="2" hidden="1">#REF!</definedName>
    <definedName name="XRefPaste59Row" hidden="1">#REF!</definedName>
    <definedName name="XRefPaste5Row" localSheetId="6" hidden="1">#REF!</definedName>
    <definedName name="XRefPaste5Row" localSheetId="7" hidden="1">#REF!</definedName>
    <definedName name="XRefPaste5Row" localSheetId="4" hidden="1">#REF!</definedName>
    <definedName name="XRefPaste5Row" localSheetId="3" hidden="1">#REF!</definedName>
    <definedName name="XRefPaste5Row" localSheetId="1" hidden="1">#REF!</definedName>
    <definedName name="XRefPaste5Row" localSheetId="2" hidden="1">#REF!</definedName>
    <definedName name="XRefPaste5Row" hidden="1">#REF!</definedName>
    <definedName name="XRefPaste6" localSheetId="6" hidden="1">#REF!</definedName>
    <definedName name="XRefPaste6" localSheetId="7" hidden="1">#REF!</definedName>
    <definedName name="XRefPaste6" localSheetId="4" hidden="1">#REF!</definedName>
    <definedName name="XRefPaste6" localSheetId="3" hidden="1">#REF!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0" localSheetId="6" hidden="1">#REF!</definedName>
    <definedName name="XRefPaste60" localSheetId="7" hidden="1">#REF!</definedName>
    <definedName name="XRefPaste60" localSheetId="4" hidden="1">#REF!</definedName>
    <definedName name="XRefPaste60" localSheetId="3" hidden="1">#REF!</definedName>
    <definedName name="XRefPaste60" localSheetId="1" hidden="1">#REF!</definedName>
    <definedName name="XRefPaste60" localSheetId="2" hidden="1">#REF!</definedName>
    <definedName name="XRefPaste60" hidden="1">#REF!</definedName>
    <definedName name="XRefPaste60Row" localSheetId="6" hidden="1">#REF!</definedName>
    <definedName name="XRefPaste60Row" localSheetId="7" hidden="1">#REF!</definedName>
    <definedName name="XRefPaste60Row" localSheetId="4" hidden="1">#REF!</definedName>
    <definedName name="XRefPaste60Row" localSheetId="3" hidden="1">#REF!</definedName>
    <definedName name="XRefPaste60Row" localSheetId="1" hidden="1">#REF!</definedName>
    <definedName name="XRefPaste60Row" localSheetId="2" hidden="1">#REF!</definedName>
    <definedName name="XRefPaste60Row" hidden="1">#REF!</definedName>
    <definedName name="XRefPaste61" localSheetId="6" hidden="1">#REF!</definedName>
    <definedName name="XRefPaste61" localSheetId="7" hidden="1">#REF!</definedName>
    <definedName name="XRefPaste61" localSheetId="4" hidden="1">#REF!</definedName>
    <definedName name="XRefPaste61" localSheetId="3" hidden="1">#REF!</definedName>
    <definedName name="XRefPaste61" localSheetId="1" hidden="1">#REF!</definedName>
    <definedName name="XRefPaste61" localSheetId="2" hidden="1">#REF!</definedName>
    <definedName name="XRefPaste61" hidden="1">#REF!</definedName>
    <definedName name="XRefPaste61Row" localSheetId="6" hidden="1">#REF!</definedName>
    <definedName name="XRefPaste61Row" localSheetId="7" hidden="1">#REF!</definedName>
    <definedName name="XRefPaste61Row" localSheetId="4" hidden="1">#REF!</definedName>
    <definedName name="XRefPaste61Row" localSheetId="3" hidden="1">#REF!</definedName>
    <definedName name="XRefPaste61Row" localSheetId="1" hidden="1">#REF!</definedName>
    <definedName name="XRefPaste61Row" localSheetId="2" hidden="1">#REF!</definedName>
    <definedName name="XRefPaste61Row" hidden="1">#REF!</definedName>
    <definedName name="XRefPaste62" localSheetId="6" hidden="1">#REF!</definedName>
    <definedName name="XRefPaste62" localSheetId="7" hidden="1">#REF!</definedName>
    <definedName name="XRefPaste62" localSheetId="4" hidden="1">#REF!</definedName>
    <definedName name="XRefPaste62" localSheetId="3" hidden="1">#REF!</definedName>
    <definedName name="XRefPaste62" localSheetId="1" hidden="1">#REF!</definedName>
    <definedName name="XRefPaste62" localSheetId="2" hidden="1">#REF!</definedName>
    <definedName name="XRefPaste62" hidden="1">#REF!</definedName>
    <definedName name="XRefPaste62Row" localSheetId="6" hidden="1">#REF!</definedName>
    <definedName name="XRefPaste62Row" localSheetId="7" hidden="1">#REF!</definedName>
    <definedName name="XRefPaste62Row" localSheetId="4" hidden="1">#REF!</definedName>
    <definedName name="XRefPaste62Row" localSheetId="3" hidden="1">#REF!</definedName>
    <definedName name="XRefPaste62Row" localSheetId="1" hidden="1">#REF!</definedName>
    <definedName name="XRefPaste62Row" localSheetId="2" hidden="1">#REF!</definedName>
    <definedName name="XRefPaste62Row" hidden="1">#REF!</definedName>
    <definedName name="XRefPaste6Row" localSheetId="6" hidden="1">#REF!</definedName>
    <definedName name="XRefPaste6Row" localSheetId="7" hidden="1">#REF!</definedName>
    <definedName name="XRefPaste6Row" localSheetId="4" hidden="1">#REF!</definedName>
    <definedName name="XRefPaste6Row" localSheetId="3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6" hidden="1">#REF!</definedName>
    <definedName name="XRefPaste7" localSheetId="7" hidden="1">#REF!</definedName>
    <definedName name="XRefPaste7" localSheetId="4" hidden="1">#REF!</definedName>
    <definedName name="XRefPaste7" localSheetId="3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Row" localSheetId="6" hidden="1">#REF!</definedName>
    <definedName name="XRefPaste7Row" localSheetId="7" hidden="1">#REF!</definedName>
    <definedName name="XRefPaste7Row" localSheetId="4" hidden="1">#REF!</definedName>
    <definedName name="XRefPaste7Row" localSheetId="3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6" hidden="1">#REF!</definedName>
    <definedName name="XRefPaste8" localSheetId="7" hidden="1">#REF!</definedName>
    <definedName name="XRefPaste8" localSheetId="4" hidden="1">#REF!</definedName>
    <definedName name="XRefPaste8" localSheetId="3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Row" localSheetId="6" hidden="1">#REF!</definedName>
    <definedName name="XRefPaste8Row" localSheetId="7" hidden="1">#REF!</definedName>
    <definedName name="XRefPaste8Row" localSheetId="4" hidden="1">#REF!</definedName>
    <definedName name="XRefPaste8Row" localSheetId="3" hidden="1">#REF!</definedName>
    <definedName name="XRefPaste8Row" localSheetId="1" hidden="1">#REF!</definedName>
    <definedName name="XRefPaste8Row" localSheetId="2" hidden="1">#REF!</definedName>
    <definedName name="XRefPaste8Row" hidden="1">#REF!</definedName>
    <definedName name="XRefPaste9" localSheetId="6" hidden="1">#REF!</definedName>
    <definedName name="XRefPaste9" localSheetId="7" hidden="1">#REF!</definedName>
    <definedName name="XRefPaste9" localSheetId="4" hidden="1">#REF!</definedName>
    <definedName name="XRefPaste9" localSheetId="3" hidden="1">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9Row" localSheetId="6" hidden="1">#REF!</definedName>
    <definedName name="XRefPaste9Row" localSheetId="7" hidden="1">#REF!</definedName>
    <definedName name="XRefPaste9Row" localSheetId="4" hidden="1">#REF!</definedName>
    <definedName name="XRefPaste9Row" localSheetId="3" hidden="1">#REF!</definedName>
    <definedName name="XRefPaste9Row" localSheetId="1" hidden="1">#REF!</definedName>
    <definedName name="XRefPaste9Row" localSheetId="2" hidden="1">#REF!</definedName>
    <definedName name="XRefPaste9Row" hidden="1">#REF!</definedName>
    <definedName name="XRefPasteRangeCount" hidden="1">62</definedName>
    <definedName name="xs" localSheetId="6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1" hidden="1">{#N/A,#N/A,FALSE,"ENERGIA";#N/A,#N/A,FALSE,"PERDIDAS";#N/A,#N/A,FALSE,"CLIENTES";#N/A,#N/A,FALSE,"ESTADO";#N/A,#N/A,FALSE,"TECNICA"}</definedName>
    <definedName name="xs" localSheetId="2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2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6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3" hidden="1">{#N/A,#N/A,FALSE,"ENERGIA";#N/A,#N/A,FALSE,"PERDIDAS";#N/A,#N/A,FALSE,"CLIENTES";#N/A,#N/A,FALSE,"ESTADO";#N/A,#N/A,FALSE,"TECNICA"}</definedName>
    <definedName name="xxx" localSheetId="1" hidden="1">{#N/A,#N/A,FALSE,"ENERGIA";#N/A,#N/A,FALSE,"PERDIDAS";#N/A,#N/A,FALSE,"CLIENTES";#N/A,#N/A,FALSE,"ESTADO";#N/A,#N/A,FALSE,"TECNICA"}</definedName>
    <definedName name="xxx" localSheetId="2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6">#REF!</definedName>
    <definedName name="xxxx" localSheetId="7">#REF!</definedName>
    <definedName name="xxxx" localSheetId="4">#REF!</definedName>
    <definedName name="xxxx" localSheetId="3">#REF!</definedName>
    <definedName name="xxxx" localSheetId="1">#REF!</definedName>
    <definedName name="xxxx" localSheetId="2">#REF!</definedName>
    <definedName name="xxxx">#REF!</definedName>
    <definedName name="xxxxx" localSheetId="6">Capex!F_INCOME,Capex!F_BALANCE,Capex!f_free_cash_flow,Capex!f_ratios,Capex!f_valuation</definedName>
    <definedName name="xxxxx" localSheetId="7">Dívida!F_INCOME,Dívida!F_BALANCE,Dívida!f_free_cash_flow,Dívida!f_ratios,Dívida!f_valuation</definedName>
    <definedName name="xxxxx" localSheetId="4">'Light Com'!F_INCOME,'Light Com'!F_BALANCE,'Light Com'!f_free_cash_flow,'Light Com'!f_ratios,'Light Com'!f_valuation</definedName>
    <definedName name="xxxxx" localSheetId="3">'Light Energia'!F_INCOME,'Light Energia'!F_BALANCE,'Light Energia'!f_free_cash_flow,'Light Energia'!f_ratios,'Light Energia'!f_valuation</definedName>
    <definedName name="xxxxx" localSheetId="1">'Light SA'!F_INCOME,'Light SA'!F_BALANCE,'Light SA'!f_free_cash_flow,'Light SA'!f_ratios,'Light SA'!f_valuation</definedName>
    <definedName name="xxxxx" localSheetId="2">'Light SESA'!F_INCOME,'Light SESA'!F_BALANCE,'Light SESA'!f_free_cash_flow,'Light SESA'!f_ratios,'Light SESA'!f_valuation</definedName>
    <definedName name="xxxxx">F_INCOME,F_BALANCE,f_free_cash_flow,f_ratios,f_valuation</definedName>
    <definedName name="xxxxxx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" localSheetId="6">#REF!</definedName>
    <definedName name="xxxxxxxxx" localSheetId="7">#REF!</definedName>
    <definedName name="xxxxxxxxx" localSheetId="4">#REF!</definedName>
    <definedName name="xxxxxxxxx" localSheetId="3">#REF!</definedName>
    <definedName name="xxxxxxxxx" localSheetId="1">#REF!</definedName>
    <definedName name="xxxxxxxxx" localSheetId="2">#REF!</definedName>
    <definedName name="xxxxxxxxx">#REF!</definedName>
    <definedName name="xxxxxxxxxxxxxxxxxxxxxxxxx" localSheetId="6" hidden="1">{#N/A,#N/A,FALSE,"ENERGIA";#N/A,#N/A,FALSE,"PERDIDAS";#N/A,#N/A,FALSE,"CLIENTES";#N/A,#N/A,FALSE,"ESTADO";#N/A,#N/A,FALSE,"TECNICA"}</definedName>
    <definedName name="xxxxxxxxxxxxxxxxxxxxxxxxx" localSheetId="7" hidden="1">{#N/A,#N/A,FALSE,"ENERGIA";#N/A,#N/A,FALSE,"PERDIDAS";#N/A,#N/A,FALSE,"CLIENTES";#N/A,#N/A,FALSE,"ESTADO";#N/A,#N/A,FALSE,"TECNICA"}</definedName>
    <definedName name="xxxxxxxxxxxxxxxxxxxxxxxxx" localSheetId="4" hidden="1">{#N/A,#N/A,FALSE,"ENERGIA";#N/A,#N/A,FALSE,"PERDIDAS";#N/A,#N/A,FALSE,"CLIENTES";#N/A,#N/A,FALSE,"ESTADO";#N/A,#N/A,FALSE,"TECNICA"}</definedName>
    <definedName name="xxxxxxxxxxxxxxxxxxxxxxxxx" localSheetId="3" hidden="1">{#N/A,#N/A,FALSE,"ENERGIA";#N/A,#N/A,FALSE,"PERDIDAS";#N/A,#N/A,FALSE,"CLIENTES";#N/A,#N/A,FALSE,"ESTADO";#N/A,#N/A,FALSE,"TECNICA"}</definedName>
    <definedName name="xxxxxxxxxxxxxxxxxxxxxxxxx" localSheetId="1" hidden="1">{#N/A,#N/A,FALSE,"ENERGIA";#N/A,#N/A,FALSE,"PERDIDAS";#N/A,#N/A,FALSE,"CLIENTES";#N/A,#N/A,FALSE,"ESTADO";#N/A,#N/A,FALSE,"TECNICA"}</definedName>
    <definedName name="xxxxxxxxxxxxxxxxxxxxxxxxx" localSheetId="2" hidden="1">{#N/A,#N/A,FALSE,"ENERGIA";#N/A,#N/A,FALSE,"PERDIDAS";#N/A,#N/A,FALSE,"CLIENTES";#N/A,#N/A,FALSE,"ESTADO";#N/A,#N/A,FALSE,"TECNICA"}</definedName>
    <definedName name="xxxxxxxxxxxxxxxxxxxxxxxxx" hidden="1">{#N/A,#N/A,FALSE,"ENERGIA";#N/A,#N/A,FALSE,"PERDIDAS";#N/A,#N/A,FALSE,"CLIENTES";#N/A,#N/A,FALSE,"ESTADO";#N/A,#N/A,FALSE,"TECNICA"}</definedName>
    <definedName name="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" localSheetId="4" hidden="1">{#N/A,#N/A,FALSE,"ENERGIA";#N/A,#N/A,FALSE,"PERDIDAS";#N/A,#N/A,FALSE,"CLIENTES";#N/A,#N/A,FALSE,"ESTADO";#N/A,#N/A,FALSE,"TECNICA"}</definedName>
    <definedName name="xxxxxxxxxxxxxxxxxxxxxxxxxxxxxxxxxxxxxxxxx" localSheetId="3" hidden="1">{#N/A,#N/A,FALSE,"ENERGIA";#N/A,#N/A,FALSE,"PERDIDAS";#N/A,#N/A,FALSE,"CLIENTES";#N/A,#N/A,FALSE,"ESTADO";#N/A,#N/A,FALSE,"TECNICA"}</definedName>
    <definedName name="xxxxxxxxxxxxxxxxxxxxxxxxxxxxxxxxxxxxxxxxx" localSheetId="1" hidden="1">{#N/A,#N/A,FALSE,"ENERGIA";#N/A,#N/A,FALSE,"PERDIDAS";#N/A,#N/A,FALSE,"CLIENTES";#N/A,#N/A,FALSE,"ESTADO";#N/A,#N/A,FALSE,"TECNICA"}</definedName>
    <definedName name="xxxxxxxxxxxxxxxxxxxxxxxxxxxxxxxxxxxxxxxxx" localSheetId="2" hidden="1">{#N/A,#N/A,FALSE,"ENERGIA";#N/A,#N/A,FALSE,"PERDIDAS";#N/A,#N/A,FALSE,"CLIENTES";#N/A,#N/A,FALSE,"ESTADO";#N/A,#N/A,FALSE,"TECNICA"}</definedName>
    <definedName name="xxxxxxxxxxxxxxxxxxxxxxxxxxxxxxxxxxxxxxxxx" hidden="1">{#N/A,#N/A,FALSE,"ENERGIA";#N/A,#N/A,FALSE,"PERDIDAS";#N/A,#N/A,FALSE,"CLIENTES";#N/A,#N/A,FALSE,"ESTADO";#N/A,#N/A,FALSE,"TECNICA"}</definedName>
    <definedName name="xxxxxxxxxxxxxxxxxxxxxxx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xxxxxxxxxxxxxxxxxxxxxxx" localSheetId="4" hidden="1">{#N/A,#N/A,FALSE,"ENERGIA";#N/A,#N/A,FALSE,"PERDIDAS";#N/A,#N/A,FALSE,"CLIENTES";#N/A,#N/A,FALSE,"ESTADO";#N/A,#N/A,FALSE,"TECNICA"}</definedName>
    <definedName name="xxxxxxxxxxxxxxxxxxxxxxxxxxxxxxxxxxxxxxxxxxxxxxxxxxxxxxxxxxxxxxxx" localSheetId="3" hidden="1">{#N/A,#N/A,FALSE,"ENERGIA";#N/A,#N/A,FALSE,"PERDIDAS";#N/A,#N/A,FALSE,"CLIENTES";#N/A,#N/A,FALSE,"ESTADO";#N/A,#N/A,FALSE,"TECNICA"}</definedName>
    <definedName name="xxxxxxxxxxxxxxxxxxxxxxxxxxxxxxxxxxxxxxxxxxxxxxxxxxxxxxxxxxxxxxxx" localSheetId="1" hidden="1">{#N/A,#N/A,FALSE,"ENERGIA";#N/A,#N/A,FALSE,"PERDIDAS";#N/A,#N/A,FALSE,"CLIENTES";#N/A,#N/A,FALSE,"ESTADO";#N/A,#N/A,FALSE,"TECNICA"}</definedName>
    <definedName name="xxxxxxxxxxxxxxxxxxxxxxxxxxxxxxxxxxxxxxxxxxxxxxxxxxxxxxxxxxxxxxxx" localSheetId="2" hidden="1">{#N/A,#N/A,FALSE,"ENERGIA";#N/A,#N/A,FALSE,"PERDIDAS";#N/A,#N/A,FALSE,"CLIENTES";#N/A,#N/A,FALSE,"ESTADO";#N/A,#N/A,FALSE,"TECNICA"}</definedName>
    <definedName name="xxxxxxxxxxxxxxxxxxxxxxxxxxxxxxxxxxxxxxxxxxxxxxxxxxxxxxxxxxxxxxxx" hidden="1">{#N/A,#N/A,FALSE,"ENERGIA";#N/A,#N/A,FALSE,"PERDIDAS";#N/A,#N/A,FALSE,"CLIENTES";#N/A,#N/A,FALSE,"ESTADO";#N/A,#N/A,FALSE,"TECNICA"}</definedName>
    <definedName name="xy" localSheetId="6">#REF!</definedName>
    <definedName name="xy" localSheetId="7">#REF!</definedName>
    <definedName name="xy" localSheetId="4">#REF!</definedName>
    <definedName name="xy" localSheetId="3">#REF!</definedName>
    <definedName name="xy" localSheetId="1">#REF!</definedName>
    <definedName name="xy" localSheetId="2">#REF!</definedName>
    <definedName name="xy">#REF!</definedName>
    <definedName name="XYX" localSheetId="6">[137]Passos_1!#REF!</definedName>
    <definedName name="XYX" localSheetId="7">[137]Passos_1!#REF!</definedName>
    <definedName name="XYX" localSheetId="4">[137]Passos_1!#REF!</definedName>
    <definedName name="XYX" localSheetId="3">[137]Passos_1!#REF!</definedName>
    <definedName name="XYX" localSheetId="1">[137]Passos_1!#REF!</definedName>
    <definedName name="XYX" localSheetId="2">[137]Passos_1!#REF!</definedName>
    <definedName name="XYX">[137]Passos_1!#REF!</definedName>
    <definedName name="XZCVCVCC" localSheetId="6" hidden="1">#REF!</definedName>
    <definedName name="XZCVCVCC" localSheetId="7" hidden="1">#REF!</definedName>
    <definedName name="XZCVCVCC" localSheetId="4" hidden="1">#REF!</definedName>
    <definedName name="XZCVCVCC" localSheetId="3" hidden="1">#REF!</definedName>
    <definedName name="XZCVCVCC" localSheetId="1" hidden="1">#REF!</definedName>
    <definedName name="XZCVCVCC" localSheetId="2" hidden="1">#REF!</definedName>
    <definedName name="XZCVCVCC" hidden="1">#REF!</definedName>
    <definedName name="xzzzzzzzzzzz" localSheetId="6" hidden="1">#REF!</definedName>
    <definedName name="xzzzzzzzzzzz" localSheetId="7" hidden="1">#REF!</definedName>
    <definedName name="xzzzzzzzzzzz" localSheetId="4" hidden="1">#REF!</definedName>
    <definedName name="xzzzzzzzzzzz" localSheetId="3" hidden="1">#REF!</definedName>
    <definedName name="xzzzzzzzzzzz" localSheetId="1" hidden="1">#REF!</definedName>
    <definedName name="xzzzzzzzzzzz" localSheetId="2" hidden="1">#REF!</definedName>
    <definedName name="xzzzzzzzzzzz" hidden="1">#REF!</definedName>
    <definedName name="Y" localSheetId="6">#REF!</definedName>
    <definedName name="Y" localSheetId="7">#REF!</definedName>
    <definedName name="Y" localSheetId="4">#REF!</definedName>
    <definedName name="Y" localSheetId="3">#REF!</definedName>
    <definedName name="Y" localSheetId="1">#REF!</definedName>
    <definedName name="Y" localSheetId="2">#REF!</definedName>
    <definedName name="Y">#REF!</definedName>
    <definedName name="YAAPRCAP" localSheetId="6">#REF!</definedName>
    <definedName name="YAAPRCAP" localSheetId="7">#REF!</definedName>
    <definedName name="YAAPRCAP" localSheetId="4">#REF!</definedName>
    <definedName name="YAAPRCAP" localSheetId="3">#REF!</definedName>
    <definedName name="YAAPRCAP" localSheetId="1">#REF!</definedName>
    <definedName name="YAAPRCAP" localSheetId="2">#REF!</definedName>
    <definedName name="YAAPRCAP">#REF!</definedName>
    <definedName name="YAAPRCO" localSheetId="6">#REF!</definedName>
    <definedName name="YAAPRCO" localSheetId="7">#REF!</definedName>
    <definedName name="YAAPRCO" localSheetId="4">#REF!</definedName>
    <definedName name="YAAPRCO" localSheetId="3">#REF!</definedName>
    <definedName name="YAAPRCO" localSheetId="1">#REF!</definedName>
    <definedName name="YAAPRCO" localSheetId="2">#REF!</definedName>
    <definedName name="YAAPRCO">#REF!</definedName>
    <definedName name="YAAPRCOAL" localSheetId="6">#REF!</definedName>
    <definedName name="YAAPRCOAL" localSheetId="7">#REF!</definedName>
    <definedName name="YAAPRCOAL" localSheetId="4">#REF!</definedName>
    <definedName name="YAAPRCOAL" localSheetId="3">#REF!</definedName>
    <definedName name="YAAPRCOAL" localSheetId="1">#REF!</definedName>
    <definedName name="YAAPRCOAL" localSheetId="2">#REF!</definedName>
    <definedName name="YAAPRCOAL">#REF!</definedName>
    <definedName name="YAAPRDA" localSheetId="6">#REF!</definedName>
    <definedName name="YAAPRDA" localSheetId="7">#REF!</definedName>
    <definedName name="YAAPRDA" localSheetId="4">#REF!</definedName>
    <definedName name="YAAPRDA" localSheetId="3">#REF!</definedName>
    <definedName name="YAAPRDA" localSheetId="1">#REF!</definedName>
    <definedName name="YAAPRDA" localSheetId="2">#REF!</definedName>
    <definedName name="YAAPRDA">#REF!</definedName>
    <definedName name="YAAPRDEP" localSheetId="6">#REF!</definedName>
    <definedName name="YAAPRDEP" localSheetId="7">#REF!</definedName>
    <definedName name="YAAPRDEP" localSheetId="4">#REF!</definedName>
    <definedName name="YAAPRDEP" localSheetId="3">#REF!</definedName>
    <definedName name="YAAPRDEP" localSheetId="1">#REF!</definedName>
    <definedName name="YAAPRDEP" localSheetId="2">#REF!</definedName>
    <definedName name="YAAPRDEP">#REF!</definedName>
    <definedName name="YAAPREOS" localSheetId="6">#REF!</definedName>
    <definedName name="YAAPREOS" localSheetId="7">#REF!</definedName>
    <definedName name="YAAPREOS" localSheetId="4">#REF!</definedName>
    <definedName name="YAAPREOS" localSheetId="3">#REF!</definedName>
    <definedName name="YAAPREOS" localSheetId="1">#REF!</definedName>
    <definedName name="YAAPREOS" localSheetId="2">#REF!</definedName>
    <definedName name="YAAPREOS">#REF!</definedName>
    <definedName name="YAAPREQ" localSheetId="6">#REF!</definedName>
    <definedName name="YAAPREQ" localSheetId="7">#REF!</definedName>
    <definedName name="YAAPREQ" localSheetId="4">#REF!</definedName>
    <definedName name="YAAPREQ" localSheetId="3">#REF!</definedName>
    <definedName name="YAAPREQ" localSheetId="1">#REF!</definedName>
    <definedName name="YAAPREQ" localSheetId="2">#REF!</definedName>
    <definedName name="YAAPREQ">#REF!</definedName>
    <definedName name="YAAPRIAT" localSheetId="6">#REF!</definedName>
    <definedName name="YAAPRIAT" localSheetId="7">#REF!</definedName>
    <definedName name="YAAPRIAT" localSheetId="4">#REF!</definedName>
    <definedName name="YAAPRIAT" localSheetId="3">#REF!</definedName>
    <definedName name="YAAPRIAT" localSheetId="1">#REF!</definedName>
    <definedName name="YAAPRIAT" localSheetId="2">#REF!</definedName>
    <definedName name="YAAPRIAT">#REF!</definedName>
    <definedName name="YAAPRIBIT" localSheetId="6">#REF!</definedName>
    <definedName name="YAAPRIBIT" localSheetId="7">#REF!</definedName>
    <definedName name="YAAPRIBIT" localSheetId="4">#REF!</definedName>
    <definedName name="YAAPRIBIT" localSheetId="3">#REF!</definedName>
    <definedName name="YAAPRIBIT" localSheetId="1">#REF!</definedName>
    <definedName name="YAAPRIBIT" localSheetId="2">#REF!</definedName>
    <definedName name="YAAPRIBIT">#REF!</definedName>
    <definedName name="YAAPRINT" localSheetId="6">#REF!</definedName>
    <definedName name="YAAPRINT" localSheetId="7">#REF!</definedName>
    <definedName name="YAAPRINT" localSheetId="4">#REF!</definedName>
    <definedName name="YAAPRINT" localSheetId="3">#REF!</definedName>
    <definedName name="YAAPRINT" localSheetId="1">#REF!</definedName>
    <definedName name="YAAPRINT" localSheetId="2">#REF!</definedName>
    <definedName name="YAAPRINT">#REF!</definedName>
    <definedName name="YAAPRISN" localSheetId="6">#REF!</definedName>
    <definedName name="YAAPRISN" localSheetId="7">#REF!</definedName>
    <definedName name="YAAPRISN" localSheetId="4">#REF!</definedName>
    <definedName name="YAAPRISN" localSheetId="3">#REF!</definedName>
    <definedName name="YAAPRISN" localSheetId="1">#REF!</definedName>
    <definedName name="YAAPRISN" localSheetId="2">#REF!</definedName>
    <definedName name="YAAPRISN">#REF!</definedName>
    <definedName name="YAAPRNETCONT" localSheetId="6">#REF!</definedName>
    <definedName name="YAAPRNETCONT" localSheetId="7">#REF!</definedName>
    <definedName name="YAAPRNETCONT" localSheetId="4">#REF!</definedName>
    <definedName name="YAAPRNETCONT" localSheetId="3">#REF!</definedName>
    <definedName name="YAAPRNETCONT" localSheetId="1">#REF!</definedName>
    <definedName name="YAAPRNETCONT" localSheetId="2">#REF!</definedName>
    <definedName name="YAAPRNETCONT">#REF!</definedName>
    <definedName name="YAAPRSTEAM" localSheetId="6">#REF!</definedName>
    <definedName name="YAAPRSTEAM" localSheetId="7">#REF!</definedName>
    <definedName name="YAAPRSTEAM" localSheetId="4">#REF!</definedName>
    <definedName name="YAAPRSTEAM" localSheetId="3">#REF!</definedName>
    <definedName name="YAAPRSTEAM" localSheetId="1">#REF!</definedName>
    <definedName name="YAAPRSTEAM" localSheetId="2">#REF!</definedName>
    <definedName name="YAAPRSTEAM">#REF!</definedName>
    <definedName name="YAAPRTAX" localSheetId="6">#REF!</definedName>
    <definedName name="YAAPRTAX" localSheetId="7">#REF!</definedName>
    <definedName name="YAAPRTAX" localSheetId="4">#REF!</definedName>
    <definedName name="YAAPRTAX" localSheetId="3">#REF!</definedName>
    <definedName name="YAAPRTAX" localSheetId="1">#REF!</definedName>
    <definedName name="YAAPRTAX" localSheetId="2">#REF!</definedName>
    <definedName name="YAAPRTAX">#REF!</definedName>
    <definedName name="YAAPRTO" localSheetId="6">#REF!</definedName>
    <definedName name="YAAPRTO" localSheetId="7">#REF!</definedName>
    <definedName name="YAAPRTO" localSheetId="4">#REF!</definedName>
    <definedName name="YAAPRTO" localSheetId="3">#REF!</definedName>
    <definedName name="YAAPRTO" localSheetId="1">#REF!</definedName>
    <definedName name="YAAPRTO" localSheetId="2">#REF!</definedName>
    <definedName name="YAAPRTO">#REF!</definedName>
    <definedName name="YAAPRWHEEL" localSheetId="6">#REF!</definedName>
    <definedName name="YAAPRWHEEL" localSheetId="7">#REF!</definedName>
    <definedName name="YAAPRWHEEL" localSheetId="4">#REF!</definedName>
    <definedName name="YAAPRWHEEL" localSheetId="3">#REF!</definedName>
    <definedName name="YAAPRWHEEL" localSheetId="1">#REF!</definedName>
    <definedName name="YAAPRWHEEL" localSheetId="2">#REF!</definedName>
    <definedName name="YAAPRWHEEL">#REF!</definedName>
    <definedName name="YAAUGCAP" localSheetId="6">#REF!</definedName>
    <definedName name="YAAUGCAP" localSheetId="7">#REF!</definedName>
    <definedName name="YAAUGCAP" localSheetId="4">#REF!</definedName>
    <definedName name="YAAUGCAP" localSheetId="3">#REF!</definedName>
    <definedName name="YAAUGCAP" localSheetId="1">#REF!</definedName>
    <definedName name="YAAUGCAP" localSheetId="2">#REF!</definedName>
    <definedName name="YAAUGCAP">#REF!</definedName>
    <definedName name="YAAUGCO" localSheetId="6">#REF!</definedName>
    <definedName name="YAAUGCO" localSheetId="7">#REF!</definedName>
    <definedName name="YAAUGCO" localSheetId="4">#REF!</definedName>
    <definedName name="YAAUGCO" localSheetId="3">#REF!</definedName>
    <definedName name="YAAUGCO" localSheetId="1">#REF!</definedName>
    <definedName name="YAAUGCO" localSheetId="2">#REF!</definedName>
    <definedName name="YAAUGCO">#REF!</definedName>
    <definedName name="YAAUGCOAL" localSheetId="6">#REF!</definedName>
    <definedName name="YAAUGCOAL" localSheetId="7">#REF!</definedName>
    <definedName name="YAAUGCOAL" localSheetId="4">#REF!</definedName>
    <definedName name="YAAUGCOAL" localSheetId="3">#REF!</definedName>
    <definedName name="YAAUGCOAL" localSheetId="1">#REF!</definedName>
    <definedName name="YAAUGCOAL" localSheetId="2">#REF!</definedName>
    <definedName name="YAAUGCOAL">#REF!</definedName>
    <definedName name="YAAUGDA" localSheetId="6">#REF!</definedName>
    <definedName name="YAAUGDA" localSheetId="7">#REF!</definedName>
    <definedName name="YAAUGDA" localSheetId="4">#REF!</definedName>
    <definedName name="YAAUGDA" localSheetId="3">#REF!</definedName>
    <definedName name="YAAUGDA" localSheetId="1">#REF!</definedName>
    <definedName name="YAAUGDA" localSheetId="2">#REF!</definedName>
    <definedName name="YAAUGDA">#REF!</definedName>
    <definedName name="YAAUGDEP" localSheetId="6">#REF!</definedName>
    <definedName name="YAAUGDEP" localSheetId="7">#REF!</definedName>
    <definedName name="YAAUGDEP" localSheetId="4">#REF!</definedName>
    <definedName name="YAAUGDEP" localSheetId="3">#REF!</definedName>
    <definedName name="YAAUGDEP" localSheetId="1">#REF!</definedName>
    <definedName name="YAAUGDEP" localSheetId="2">#REF!</definedName>
    <definedName name="YAAUGDEP">#REF!</definedName>
    <definedName name="YAAUGEOS" localSheetId="6">#REF!</definedName>
    <definedName name="YAAUGEOS" localSheetId="7">#REF!</definedName>
    <definedName name="YAAUGEOS" localSheetId="4">#REF!</definedName>
    <definedName name="YAAUGEOS" localSheetId="3">#REF!</definedName>
    <definedName name="YAAUGEOS" localSheetId="1">#REF!</definedName>
    <definedName name="YAAUGEOS" localSheetId="2">#REF!</definedName>
    <definedName name="YAAUGEOS">#REF!</definedName>
    <definedName name="YAAUGEQ" localSheetId="6">#REF!</definedName>
    <definedName name="YAAUGEQ" localSheetId="7">#REF!</definedName>
    <definedName name="YAAUGEQ" localSheetId="4">#REF!</definedName>
    <definedName name="YAAUGEQ" localSheetId="3">#REF!</definedName>
    <definedName name="YAAUGEQ" localSheetId="1">#REF!</definedName>
    <definedName name="YAAUGEQ" localSheetId="2">#REF!</definedName>
    <definedName name="YAAUGEQ">#REF!</definedName>
    <definedName name="YAAUGIAT" localSheetId="6">#REF!</definedName>
    <definedName name="YAAUGIAT" localSheetId="7">#REF!</definedName>
    <definedName name="YAAUGIAT" localSheetId="4">#REF!</definedName>
    <definedName name="YAAUGIAT" localSheetId="3">#REF!</definedName>
    <definedName name="YAAUGIAT" localSheetId="1">#REF!</definedName>
    <definedName name="YAAUGIAT" localSheetId="2">#REF!</definedName>
    <definedName name="YAAUGIAT">#REF!</definedName>
    <definedName name="YAAUGIBIT" localSheetId="6">#REF!</definedName>
    <definedName name="YAAUGIBIT" localSheetId="7">#REF!</definedName>
    <definedName name="YAAUGIBIT" localSheetId="4">#REF!</definedName>
    <definedName name="YAAUGIBIT" localSheetId="3">#REF!</definedName>
    <definedName name="YAAUGIBIT" localSheetId="1">#REF!</definedName>
    <definedName name="YAAUGIBIT" localSheetId="2">#REF!</definedName>
    <definedName name="YAAUGIBIT">#REF!</definedName>
    <definedName name="YAAUGINT" localSheetId="6">#REF!</definedName>
    <definedName name="YAAUGINT" localSheetId="7">#REF!</definedName>
    <definedName name="YAAUGINT" localSheetId="4">#REF!</definedName>
    <definedName name="YAAUGINT" localSheetId="3">#REF!</definedName>
    <definedName name="YAAUGINT" localSheetId="1">#REF!</definedName>
    <definedName name="YAAUGINT" localSheetId="2">#REF!</definedName>
    <definedName name="YAAUGINT">#REF!</definedName>
    <definedName name="YAAUGISN" localSheetId="6">#REF!</definedName>
    <definedName name="YAAUGISN" localSheetId="7">#REF!</definedName>
    <definedName name="YAAUGISN" localSheetId="4">#REF!</definedName>
    <definedName name="YAAUGISN" localSheetId="3">#REF!</definedName>
    <definedName name="YAAUGISN" localSheetId="1">#REF!</definedName>
    <definedName name="YAAUGISN" localSheetId="2">#REF!</definedName>
    <definedName name="YAAUGISN">#REF!</definedName>
    <definedName name="YAAUGNETCONT" localSheetId="6">#REF!</definedName>
    <definedName name="YAAUGNETCONT" localSheetId="7">#REF!</definedName>
    <definedName name="YAAUGNETCONT" localSheetId="4">#REF!</definedName>
    <definedName name="YAAUGNETCONT" localSheetId="3">#REF!</definedName>
    <definedName name="YAAUGNETCONT" localSheetId="1">#REF!</definedName>
    <definedName name="YAAUGNETCONT" localSheetId="2">#REF!</definedName>
    <definedName name="YAAUGNETCONT">#REF!</definedName>
    <definedName name="YAAUGSTEAM" localSheetId="6">#REF!</definedName>
    <definedName name="YAAUGSTEAM" localSheetId="7">#REF!</definedName>
    <definedName name="YAAUGSTEAM" localSheetId="4">#REF!</definedName>
    <definedName name="YAAUGSTEAM" localSheetId="3">#REF!</definedName>
    <definedName name="YAAUGSTEAM" localSheetId="1">#REF!</definedName>
    <definedName name="YAAUGSTEAM" localSheetId="2">#REF!</definedName>
    <definedName name="YAAUGSTEAM">#REF!</definedName>
    <definedName name="YAAUGTAX" localSheetId="6">#REF!</definedName>
    <definedName name="YAAUGTAX" localSheetId="7">#REF!</definedName>
    <definedName name="YAAUGTAX" localSheetId="4">#REF!</definedName>
    <definedName name="YAAUGTAX" localSheetId="3">#REF!</definedName>
    <definedName name="YAAUGTAX" localSheetId="1">#REF!</definedName>
    <definedName name="YAAUGTAX" localSheetId="2">#REF!</definedName>
    <definedName name="YAAUGTAX">#REF!</definedName>
    <definedName name="YAAUGTO" localSheetId="6">#REF!</definedName>
    <definedName name="YAAUGTO" localSheetId="7">#REF!</definedName>
    <definedName name="YAAUGTO" localSheetId="4">#REF!</definedName>
    <definedName name="YAAUGTO" localSheetId="3">#REF!</definedName>
    <definedName name="YAAUGTO" localSheetId="1">#REF!</definedName>
    <definedName name="YAAUGTO" localSheetId="2">#REF!</definedName>
    <definedName name="YAAUGTO">#REF!</definedName>
    <definedName name="YAAUGWHEEL" localSheetId="6">#REF!</definedName>
    <definedName name="YAAUGWHEEL" localSheetId="7">#REF!</definedName>
    <definedName name="YAAUGWHEEL" localSheetId="4">#REF!</definedName>
    <definedName name="YAAUGWHEEL" localSheetId="3">#REF!</definedName>
    <definedName name="YAAUGWHEEL" localSheetId="1">#REF!</definedName>
    <definedName name="YAAUGWHEEL" localSheetId="2">#REF!</definedName>
    <definedName name="YAAUGWHEEL">#REF!</definedName>
    <definedName name="YACOTISN" localSheetId="6">#REF!</definedName>
    <definedName name="YACOTISN" localSheetId="7">#REF!</definedName>
    <definedName name="YACOTISN" localSheetId="4">#REF!</definedName>
    <definedName name="YACOTISN" localSheetId="3">#REF!</definedName>
    <definedName name="YACOTISN" localSheetId="1">#REF!</definedName>
    <definedName name="YACOTISN" localSheetId="2">#REF!</definedName>
    <definedName name="YACOTISN">#REF!</definedName>
    <definedName name="YADECCAP" localSheetId="6">#REF!</definedName>
    <definedName name="YADECCAP" localSheetId="7">#REF!</definedName>
    <definedName name="YADECCAP" localSheetId="4">#REF!</definedName>
    <definedName name="YADECCAP" localSheetId="3">#REF!</definedName>
    <definedName name="YADECCAP" localSheetId="1">#REF!</definedName>
    <definedName name="YADECCAP" localSheetId="2">#REF!</definedName>
    <definedName name="YADECCAP">#REF!</definedName>
    <definedName name="YADECCO" localSheetId="6">#REF!</definedName>
    <definedName name="YADECCO" localSheetId="7">#REF!</definedName>
    <definedName name="YADECCO" localSheetId="4">#REF!</definedName>
    <definedName name="YADECCO" localSheetId="3">#REF!</definedName>
    <definedName name="YADECCO" localSheetId="1">#REF!</definedName>
    <definedName name="YADECCO" localSheetId="2">#REF!</definedName>
    <definedName name="YADECCO">#REF!</definedName>
    <definedName name="YADECCOAL" localSheetId="6">#REF!</definedName>
    <definedName name="YADECCOAL" localSheetId="7">#REF!</definedName>
    <definedName name="YADECCOAL" localSheetId="4">#REF!</definedName>
    <definedName name="YADECCOAL" localSheetId="3">#REF!</definedName>
    <definedName name="YADECCOAL" localSheetId="1">#REF!</definedName>
    <definedName name="YADECCOAL" localSheetId="2">#REF!</definedName>
    <definedName name="YADECCOAL">#REF!</definedName>
    <definedName name="YADECDA" localSheetId="6">#REF!</definedName>
    <definedName name="YADECDA" localSheetId="7">#REF!</definedName>
    <definedName name="YADECDA" localSheetId="4">#REF!</definedName>
    <definedName name="YADECDA" localSheetId="3">#REF!</definedName>
    <definedName name="YADECDA" localSheetId="1">#REF!</definedName>
    <definedName name="YADECDA" localSheetId="2">#REF!</definedName>
    <definedName name="YADECDA">#REF!</definedName>
    <definedName name="YADECDEP" localSheetId="6">#REF!</definedName>
    <definedName name="YADECDEP" localSheetId="7">#REF!</definedName>
    <definedName name="YADECDEP" localSheetId="4">#REF!</definedName>
    <definedName name="YADECDEP" localSheetId="3">#REF!</definedName>
    <definedName name="YADECDEP" localSheetId="1">#REF!</definedName>
    <definedName name="YADECDEP" localSheetId="2">#REF!</definedName>
    <definedName name="YADECDEP">#REF!</definedName>
    <definedName name="YADECEOS" localSheetId="6">#REF!</definedName>
    <definedName name="YADECEOS" localSheetId="7">#REF!</definedName>
    <definedName name="YADECEOS" localSheetId="4">#REF!</definedName>
    <definedName name="YADECEOS" localSheetId="3">#REF!</definedName>
    <definedName name="YADECEOS" localSheetId="1">#REF!</definedName>
    <definedName name="YADECEOS" localSheetId="2">#REF!</definedName>
    <definedName name="YADECEOS">#REF!</definedName>
    <definedName name="YADECEQ" localSheetId="6">#REF!</definedName>
    <definedName name="YADECEQ" localSheetId="7">#REF!</definedName>
    <definedName name="YADECEQ" localSheetId="4">#REF!</definedName>
    <definedName name="YADECEQ" localSheetId="3">#REF!</definedName>
    <definedName name="YADECEQ" localSheetId="1">#REF!</definedName>
    <definedName name="YADECEQ" localSheetId="2">#REF!</definedName>
    <definedName name="YADECEQ">#REF!</definedName>
    <definedName name="YADECIAT" localSheetId="6">#REF!</definedName>
    <definedName name="YADECIAT" localSheetId="7">#REF!</definedName>
    <definedName name="YADECIAT" localSheetId="4">#REF!</definedName>
    <definedName name="YADECIAT" localSheetId="3">#REF!</definedName>
    <definedName name="YADECIAT" localSheetId="1">#REF!</definedName>
    <definedName name="YADECIAT" localSheetId="2">#REF!</definedName>
    <definedName name="YADECIAT">#REF!</definedName>
    <definedName name="YADECIBIT" localSheetId="6">#REF!</definedName>
    <definedName name="YADECIBIT" localSheetId="7">#REF!</definedName>
    <definedName name="YADECIBIT" localSheetId="4">#REF!</definedName>
    <definedName name="YADECIBIT" localSheetId="3">#REF!</definedName>
    <definedName name="YADECIBIT" localSheetId="1">#REF!</definedName>
    <definedName name="YADECIBIT" localSheetId="2">#REF!</definedName>
    <definedName name="YADECIBIT">#REF!</definedName>
    <definedName name="YADECINT" localSheetId="6">#REF!</definedName>
    <definedName name="YADECINT" localSheetId="7">#REF!</definedName>
    <definedName name="YADECINT" localSheetId="4">#REF!</definedName>
    <definedName name="YADECINT" localSheetId="3">#REF!</definedName>
    <definedName name="YADECINT" localSheetId="1">#REF!</definedName>
    <definedName name="YADECINT" localSheetId="2">#REF!</definedName>
    <definedName name="YADECINT">#REF!</definedName>
    <definedName name="YADECISN" localSheetId="6">#REF!</definedName>
    <definedName name="YADECISN" localSheetId="7">#REF!</definedName>
    <definedName name="YADECISN" localSheetId="4">#REF!</definedName>
    <definedName name="YADECISN" localSheetId="3">#REF!</definedName>
    <definedName name="YADECISN" localSheetId="1">#REF!</definedName>
    <definedName name="YADECISN" localSheetId="2">#REF!</definedName>
    <definedName name="YADECISN">#REF!</definedName>
    <definedName name="YADECNETCONT" localSheetId="6">#REF!</definedName>
    <definedName name="YADECNETCONT" localSheetId="7">#REF!</definedName>
    <definedName name="YADECNETCONT" localSheetId="4">#REF!</definedName>
    <definedName name="YADECNETCONT" localSheetId="3">#REF!</definedName>
    <definedName name="YADECNETCONT" localSheetId="1">#REF!</definedName>
    <definedName name="YADECNETCONT" localSheetId="2">#REF!</definedName>
    <definedName name="YADECNETCONT">#REF!</definedName>
    <definedName name="YADECSTEAM" localSheetId="6">#REF!</definedName>
    <definedName name="YADECSTEAM" localSheetId="7">#REF!</definedName>
    <definedName name="YADECSTEAM" localSheetId="4">#REF!</definedName>
    <definedName name="YADECSTEAM" localSheetId="3">#REF!</definedName>
    <definedName name="YADECSTEAM" localSheetId="1">#REF!</definedName>
    <definedName name="YADECSTEAM" localSheetId="2">#REF!</definedName>
    <definedName name="YADECSTEAM">#REF!</definedName>
    <definedName name="YADECTAX" localSheetId="6">#REF!</definedName>
    <definedName name="YADECTAX" localSheetId="7">#REF!</definedName>
    <definedName name="YADECTAX" localSheetId="4">#REF!</definedName>
    <definedName name="YADECTAX" localSheetId="3">#REF!</definedName>
    <definedName name="YADECTAX" localSheetId="1">#REF!</definedName>
    <definedName name="YADECTAX" localSheetId="2">#REF!</definedName>
    <definedName name="YADECTAX">#REF!</definedName>
    <definedName name="YADECTO" localSheetId="6">#REF!</definedName>
    <definedName name="YADECTO" localSheetId="7">#REF!</definedName>
    <definedName name="YADECTO" localSheetId="4">#REF!</definedName>
    <definedName name="YADECTO" localSheetId="3">#REF!</definedName>
    <definedName name="YADECTO" localSheetId="1">#REF!</definedName>
    <definedName name="YADECTO" localSheetId="2">#REF!</definedName>
    <definedName name="YADECTO">#REF!</definedName>
    <definedName name="YADECWHEEL" localSheetId="6">#REF!</definedName>
    <definedName name="YADECWHEEL" localSheetId="7">#REF!</definedName>
    <definedName name="YADECWHEEL" localSheetId="4">#REF!</definedName>
    <definedName name="YADECWHEEL" localSheetId="3">#REF!</definedName>
    <definedName name="YADECWHEEL" localSheetId="1">#REF!</definedName>
    <definedName name="YADECWHEEL" localSheetId="2">#REF!</definedName>
    <definedName name="YADECWHEEL">#REF!</definedName>
    <definedName name="YAFEBCAP" localSheetId="6">#REF!</definedName>
    <definedName name="YAFEBCAP" localSheetId="7">#REF!</definedName>
    <definedName name="YAFEBCAP" localSheetId="4">#REF!</definedName>
    <definedName name="YAFEBCAP" localSheetId="3">#REF!</definedName>
    <definedName name="YAFEBCAP" localSheetId="1">#REF!</definedName>
    <definedName name="YAFEBCAP" localSheetId="2">#REF!</definedName>
    <definedName name="YAFEBCAP">#REF!</definedName>
    <definedName name="YAFEBCO" localSheetId="6">#REF!</definedName>
    <definedName name="YAFEBCO" localSheetId="7">#REF!</definedName>
    <definedName name="YAFEBCO" localSheetId="4">#REF!</definedName>
    <definedName name="YAFEBCO" localSheetId="3">#REF!</definedName>
    <definedName name="YAFEBCO" localSheetId="1">#REF!</definedName>
    <definedName name="YAFEBCO" localSheetId="2">#REF!</definedName>
    <definedName name="YAFEBCO">#REF!</definedName>
    <definedName name="YAFEBCOAL" localSheetId="6">#REF!</definedName>
    <definedName name="YAFEBCOAL" localSheetId="7">#REF!</definedName>
    <definedName name="YAFEBCOAL" localSheetId="4">#REF!</definedName>
    <definedName name="YAFEBCOAL" localSheetId="3">#REF!</definedName>
    <definedName name="YAFEBCOAL" localSheetId="1">#REF!</definedName>
    <definedName name="YAFEBCOAL" localSheetId="2">#REF!</definedName>
    <definedName name="YAFEBCOAL">#REF!</definedName>
    <definedName name="YAFEBDA" localSheetId="6">#REF!</definedName>
    <definedName name="YAFEBDA" localSheetId="7">#REF!</definedName>
    <definedName name="YAFEBDA" localSheetId="4">#REF!</definedName>
    <definedName name="YAFEBDA" localSheetId="3">#REF!</definedName>
    <definedName name="YAFEBDA" localSheetId="1">#REF!</definedName>
    <definedName name="YAFEBDA" localSheetId="2">#REF!</definedName>
    <definedName name="YAFEBDA">#REF!</definedName>
    <definedName name="YAFEBDEP" localSheetId="6">#REF!</definedName>
    <definedName name="YAFEBDEP" localSheetId="7">#REF!</definedName>
    <definedName name="YAFEBDEP" localSheetId="4">#REF!</definedName>
    <definedName name="YAFEBDEP" localSheetId="3">#REF!</definedName>
    <definedName name="YAFEBDEP" localSheetId="1">#REF!</definedName>
    <definedName name="YAFEBDEP" localSheetId="2">#REF!</definedName>
    <definedName name="YAFEBDEP">#REF!</definedName>
    <definedName name="YAFEBEOS" localSheetId="6">#REF!</definedName>
    <definedName name="YAFEBEOS" localSheetId="7">#REF!</definedName>
    <definedName name="YAFEBEOS" localSheetId="4">#REF!</definedName>
    <definedName name="YAFEBEOS" localSheetId="3">#REF!</definedName>
    <definedName name="YAFEBEOS" localSheetId="1">#REF!</definedName>
    <definedName name="YAFEBEOS" localSheetId="2">#REF!</definedName>
    <definedName name="YAFEBEOS">#REF!</definedName>
    <definedName name="YAFEBEQ" localSheetId="6">#REF!</definedName>
    <definedName name="YAFEBEQ" localSheetId="7">#REF!</definedName>
    <definedName name="YAFEBEQ" localSheetId="4">#REF!</definedName>
    <definedName name="YAFEBEQ" localSheetId="3">#REF!</definedName>
    <definedName name="YAFEBEQ" localSheetId="1">#REF!</definedName>
    <definedName name="YAFEBEQ" localSheetId="2">#REF!</definedName>
    <definedName name="YAFEBEQ">#REF!</definedName>
    <definedName name="YAFEBIAT" localSheetId="6">#REF!</definedName>
    <definedName name="YAFEBIAT" localSheetId="7">#REF!</definedName>
    <definedName name="YAFEBIAT" localSheetId="4">#REF!</definedName>
    <definedName name="YAFEBIAT" localSheetId="3">#REF!</definedName>
    <definedName name="YAFEBIAT" localSheetId="1">#REF!</definedName>
    <definedName name="YAFEBIAT" localSheetId="2">#REF!</definedName>
    <definedName name="YAFEBIAT">#REF!</definedName>
    <definedName name="YAFEBIBIT" localSheetId="6">#REF!</definedName>
    <definedName name="YAFEBIBIT" localSheetId="7">#REF!</definedName>
    <definedName name="YAFEBIBIT" localSheetId="4">#REF!</definedName>
    <definedName name="YAFEBIBIT" localSheetId="3">#REF!</definedName>
    <definedName name="YAFEBIBIT" localSheetId="1">#REF!</definedName>
    <definedName name="YAFEBIBIT" localSheetId="2">#REF!</definedName>
    <definedName name="YAFEBIBIT">#REF!</definedName>
    <definedName name="YAFEBINT" localSheetId="6">#REF!</definedName>
    <definedName name="YAFEBINT" localSheetId="7">#REF!</definedName>
    <definedName name="YAFEBINT" localSheetId="4">#REF!</definedName>
    <definedName name="YAFEBINT" localSheetId="3">#REF!</definedName>
    <definedName name="YAFEBINT" localSheetId="1">#REF!</definedName>
    <definedName name="YAFEBINT" localSheetId="2">#REF!</definedName>
    <definedName name="YAFEBINT">#REF!</definedName>
    <definedName name="YAFEBISN" localSheetId="6">#REF!</definedName>
    <definedName name="YAFEBISN" localSheetId="7">#REF!</definedName>
    <definedName name="YAFEBISN" localSheetId="4">#REF!</definedName>
    <definedName name="YAFEBISN" localSheetId="3">#REF!</definedName>
    <definedName name="YAFEBISN" localSheetId="1">#REF!</definedName>
    <definedName name="YAFEBISN" localSheetId="2">#REF!</definedName>
    <definedName name="YAFEBISN">#REF!</definedName>
    <definedName name="YAFEBNETCONT" localSheetId="6">#REF!</definedName>
    <definedName name="YAFEBNETCONT" localSheetId="7">#REF!</definedName>
    <definedName name="YAFEBNETCONT" localSheetId="4">#REF!</definedName>
    <definedName name="YAFEBNETCONT" localSheetId="3">#REF!</definedName>
    <definedName name="YAFEBNETCONT" localSheetId="1">#REF!</definedName>
    <definedName name="YAFEBNETCONT" localSheetId="2">#REF!</definedName>
    <definedName name="YAFEBNETCONT">#REF!</definedName>
    <definedName name="YAFEBSTEAM" localSheetId="6">#REF!</definedName>
    <definedName name="YAFEBSTEAM" localSheetId="7">#REF!</definedName>
    <definedName name="YAFEBSTEAM" localSheetId="4">#REF!</definedName>
    <definedName name="YAFEBSTEAM" localSheetId="3">#REF!</definedName>
    <definedName name="YAFEBSTEAM" localSheetId="1">#REF!</definedName>
    <definedName name="YAFEBSTEAM" localSheetId="2">#REF!</definedName>
    <definedName name="YAFEBSTEAM">#REF!</definedName>
    <definedName name="YAFEBTAX" localSheetId="6">#REF!</definedName>
    <definedName name="YAFEBTAX" localSheetId="7">#REF!</definedName>
    <definedName name="YAFEBTAX" localSheetId="4">#REF!</definedName>
    <definedName name="YAFEBTAX" localSheetId="3">#REF!</definedName>
    <definedName name="YAFEBTAX" localSheetId="1">#REF!</definedName>
    <definedName name="YAFEBTAX" localSheetId="2">#REF!</definedName>
    <definedName name="YAFEBTAX">#REF!</definedName>
    <definedName name="YAFEBTO" localSheetId="6">#REF!</definedName>
    <definedName name="YAFEBTO" localSheetId="7">#REF!</definedName>
    <definedName name="YAFEBTO" localSheetId="4">#REF!</definedName>
    <definedName name="YAFEBTO" localSheetId="3">#REF!</definedName>
    <definedName name="YAFEBTO" localSheetId="1">#REF!</definedName>
    <definedName name="YAFEBTO" localSheetId="2">#REF!</definedName>
    <definedName name="YAFEBTO">#REF!</definedName>
    <definedName name="YAFEBWHEEL" localSheetId="6">#REF!</definedName>
    <definedName name="YAFEBWHEEL" localSheetId="7">#REF!</definedName>
    <definedName name="YAFEBWHEEL" localSheetId="4">#REF!</definedName>
    <definedName name="YAFEBWHEEL" localSheetId="3">#REF!</definedName>
    <definedName name="YAFEBWHEEL" localSheetId="1">#REF!</definedName>
    <definedName name="YAFEBWHEEL" localSheetId="2">#REF!</definedName>
    <definedName name="YAFEBWHEEL">#REF!</definedName>
    <definedName name="YAGWAPR" localSheetId="6">#REF!</definedName>
    <definedName name="YAGWAPR" localSheetId="7">#REF!</definedName>
    <definedName name="YAGWAPR" localSheetId="4">#REF!</definedName>
    <definedName name="YAGWAPR" localSheetId="3">#REF!</definedName>
    <definedName name="YAGWAPR" localSheetId="1">#REF!</definedName>
    <definedName name="YAGWAPR" localSheetId="2">#REF!</definedName>
    <definedName name="YAGWAPR">#REF!</definedName>
    <definedName name="YAGWAUG" localSheetId="6">#REF!</definedName>
    <definedName name="YAGWAUG" localSheetId="7">#REF!</definedName>
    <definedName name="YAGWAUG" localSheetId="4">#REF!</definedName>
    <definedName name="YAGWAUG" localSheetId="3">#REF!</definedName>
    <definedName name="YAGWAUG" localSheetId="1">#REF!</definedName>
    <definedName name="YAGWAUG" localSheetId="2">#REF!</definedName>
    <definedName name="YAGWAUG">#REF!</definedName>
    <definedName name="YAGWFEB" localSheetId="6">#REF!</definedName>
    <definedName name="YAGWFEB" localSheetId="7">#REF!</definedName>
    <definedName name="YAGWFEB" localSheetId="4">#REF!</definedName>
    <definedName name="YAGWFEB" localSheetId="3">#REF!</definedName>
    <definedName name="YAGWFEB" localSheetId="1">#REF!</definedName>
    <definedName name="YAGWFEB" localSheetId="2">#REF!</definedName>
    <definedName name="YAGWFEB">#REF!</definedName>
    <definedName name="YAGWJAN" localSheetId="6">#REF!</definedName>
    <definedName name="YAGWJAN" localSheetId="7">#REF!</definedName>
    <definedName name="YAGWJAN" localSheetId="4">#REF!</definedName>
    <definedName name="YAGWJAN" localSheetId="3">#REF!</definedName>
    <definedName name="YAGWJAN" localSheetId="1">#REF!</definedName>
    <definedName name="YAGWJAN" localSheetId="2">#REF!</definedName>
    <definedName name="YAGWJAN">#REF!</definedName>
    <definedName name="YAGWJUL" localSheetId="6">#REF!</definedName>
    <definedName name="YAGWJUL" localSheetId="7">#REF!</definedName>
    <definedName name="YAGWJUL" localSheetId="4">#REF!</definedName>
    <definedName name="YAGWJUL" localSheetId="3">#REF!</definedName>
    <definedName name="YAGWJUL" localSheetId="1">#REF!</definedName>
    <definedName name="YAGWJUL" localSheetId="2">#REF!</definedName>
    <definedName name="YAGWJUL">#REF!</definedName>
    <definedName name="YAGWJUN" localSheetId="6">#REF!</definedName>
    <definedName name="YAGWJUN" localSheetId="7">#REF!</definedName>
    <definedName name="YAGWJUN" localSheetId="4">#REF!</definedName>
    <definedName name="YAGWJUN" localSheetId="3">#REF!</definedName>
    <definedName name="YAGWJUN" localSheetId="1">#REF!</definedName>
    <definedName name="YAGWJUN" localSheetId="2">#REF!</definedName>
    <definedName name="YAGWJUN">#REF!</definedName>
    <definedName name="YAGWMAR" localSheetId="6">#REF!</definedName>
    <definedName name="YAGWMAR" localSheetId="7">#REF!</definedName>
    <definedName name="YAGWMAR" localSheetId="4">#REF!</definedName>
    <definedName name="YAGWMAR" localSheetId="3">#REF!</definedName>
    <definedName name="YAGWMAR" localSheetId="1">#REF!</definedName>
    <definedName name="YAGWMAR" localSheetId="2">#REF!</definedName>
    <definedName name="YAGWMAR">#REF!</definedName>
    <definedName name="YAGWMAY" localSheetId="6">#REF!</definedName>
    <definedName name="YAGWMAY" localSheetId="7">#REF!</definedName>
    <definedName name="YAGWMAY" localSheetId="4">#REF!</definedName>
    <definedName name="YAGWMAY" localSheetId="3">#REF!</definedName>
    <definedName name="YAGWMAY" localSheetId="1">#REF!</definedName>
    <definedName name="YAGWMAY" localSheetId="2">#REF!</definedName>
    <definedName name="YAGWMAY">#REF!</definedName>
    <definedName name="YAISNAPR" localSheetId="6">#REF!</definedName>
    <definedName name="YAISNAPR" localSheetId="7">#REF!</definedName>
    <definedName name="YAISNAPR" localSheetId="4">#REF!</definedName>
    <definedName name="YAISNAPR" localSheetId="3">#REF!</definedName>
    <definedName name="YAISNAPR" localSheetId="1">#REF!</definedName>
    <definedName name="YAISNAPR" localSheetId="2">#REF!</definedName>
    <definedName name="YAISNAPR">#REF!</definedName>
    <definedName name="YAISNFEB" localSheetId="6">#REF!</definedName>
    <definedName name="YAISNFEB" localSheetId="7">#REF!</definedName>
    <definedName name="YAISNFEB" localSheetId="4">#REF!</definedName>
    <definedName name="YAISNFEB" localSheetId="3">#REF!</definedName>
    <definedName name="YAISNFEB" localSheetId="1">#REF!</definedName>
    <definedName name="YAISNFEB" localSheetId="2">#REF!</definedName>
    <definedName name="YAISNFEB">#REF!</definedName>
    <definedName name="YAISNJAN" localSheetId="6">#REF!</definedName>
    <definedName name="YAISNJAN" localSheetId="7">#REF!</definedName>
    <definedName name="YAISNJAN" localSheetId="4">#REF!</definedName>
    <definedName name="YAISNJAN" localSheetId="3">#REF!</definedName>
    <definedName name="YAISNJAN" localSheetId="1">#REF!</definedName>
    <definedName name="YAISNJAN" localSheetId="2">#REF!</definedName>
    <definedName name="YAISNJAN">#REF!</definedName>
    <definedName name="YAISNJUN" localSheetId="6">#REF!</definedName>
    <definedName name="YAISNJUN" localSheetId="7">#REF!</definedName>
    <definedName name="YAISNJUN" localSheetId="4">#REF!</definedName>
    <definedName name="YAISNJUN" localSheetId="3">#REF!</definedName>
    <definedName name="YAISNJUN" localSheetId="1">#REF!</definedName>
    <definedName name="YAISNJUN" localSheetId="2">#REF!</definedName>
    <definedName name="YAISNJUN">#REF!</definedName>
    <definedName name="YAISNMAR" localSheetId="6">#REF!</definedName>
    <definedName name="YAISNMAR" localSheetId="7">#REF!</definedName>
    <definedName name="YAISNMAR" localSheetId="4">#REF!</definedName>
    <definedName name="YAISNMAR" localSheetId="3">#REF!</definedName>
    <definedName name="YAISNMAR" localSheetId="1">#REF!</definedName>
    <definedName name="YAISNMAR" localSheetId="2">#REF!</definedName>
    <definedName name="YAISNMAR">#REF!</definedName>
    <definedName name="YAISNMAY" localSheetId="6">#REF!</definedName>
    <definedName name="YAISNMAY" localSheetId="7">#REF!</definedName>
    <definedName name="YAISNMAY" localSheetId="4">#REF!</definedName>
    <definedName name="YAISNMAY" localSheetId="3">#REF!</definedName>
    <definedName name="YAISNMAY" localSheetId="1">#REF!</definedName>
    <definedName name="YAISNMAY" localSheetId="2">#REF!</definedName>
    <definedName name="YAISNMAY">#REF!</definedName>
    <definedName name="YAJANCAP" localSheetId="6">#REF!</definedName>
    <definedName name="YAJANCAP" localSheetId="7">#REF!</definedName>
    <definedName name="YAJANCAP" localSheetId="4">#REF!</definedName>
    <definedName name="YAJANCAP" localSheetId="3">#REF!</definedName>
    <definedName name="YAJANCAP" localSheetId="1">#REF!</definedName>
    <definedName name="YAJANCAP" localSheetId="2">#REF!</definedName>
    <definedName name="YAJANCAP">#REF!</definedName>
    <definedName name="YAJANCO" localSheetId="6">#REF!</definedName>
    <definedName name="YAJANCO" localSheetId="7">#REF!</definedName>
    <definedName name="YAJANCO" localSheetId="4">#REF!</definedName>
    <definedName name="YAJANCO" localSheetId="3">#REF!</definedName>
    <definedName name="YAJANCO" localSheetId="1">#REF!</definedName>
    <definedName name="YAJANCO" localSheetId="2">#REF!</definedName>
    <definedName name="YAJANCO">#REF!</definedName>
    <definedName name="YAJANCOAL" localSheetId="6">#REF!</definedName>
    <definedName name="YAJANCOAL" localSheetId="7">#REF!</definedName>
    <definedName name="YAJANCOAL" localSheetId="4">#REF!</definedName>
    <definedName name="YAJANCOAL" localSheetId="3">#REF!</definedName>
    <definedName name="YAJANCOAL" localSheetId="1">#REF!</definedName>
    <definedName name="YAJANCOAL" localSheetId="2">#REF!</definedName>
    <definedName name="YAJANCOAL">#REF!</definedName>
    <definedName name="YAJANDA" localSheetId="6">#REF!</definedName>
    <definedName name="YAJANDA" localSheetId="7">#REF!</definedName>
    <definedName name="YAJANDA" localSheetId="4">#REF!</definedName>
    <definedName name="YAJANDA" localSheetId="3">#REF!</definedName>
    <definedName name="YAJANDA" localSheetId="1">#REF!</definedName>
    <definedName name="YAJANDA" localSheetId="2">#REF!</definedName>
    <definedName name="YAJANDA">#REF!</definedName>
    <definedName name="YAJANDEP" localSheetId="6">#REF!</definedName>
    <definedName name="YAJANDEP" localSheetId="7">#REF!</definedName>
    <definedName name="YAJANDEP" localSheetId="4">#REF!</definedName>
    <definedName name="YAJANDEP" localSheetId="3">#REF!</definedName>
    <definedName name="YAJANDEP" localSheetId="1">#REF!</definedName>
    <definedName name="YAJANDEP" localSheetId="2">#REF!</definedName>
    <definedName name="YAJANDEP">#REF!</definedName>
    <definedName name="YAJANEOS" localSheetId="6">#REF!</definedName>
    <definedName name="YAJANEOS" localSheetId="7">#REF!</definedName>
    <definedName name="YAJANEOS" localSheetId="4">#REF!</definedName>
    <definedName name="YAJANEOS" localSheetId="3">#REF!</definedName>
    <definedName name="YAJANEOS" localSheetId="1">#REF!</definedName>
    <definedName name="YAJANEOS" localSheetId="2">#REF!</definedName>
    <definedName name="YAJANEOS">#REF!</definedName>
    <definedName name="YAJANEQ" localSheetId="6">#REF!</definedName>
    <definedName name="YAJANEQ" localSheetId="7">#REF!</definedName>
    <definedName name="YAJANEQ" localSheetId="4">#REF!</definedName>
    <definedName name="YAJANEQ" localSheetId="3">#REF!</definedName>
    <definedName name="YAJANEQ" localSheetId="1">#REF!</definedName>
    <definedName name="YAJANEQ" localSheetId="2">#REF!</definedName>
    <definedName name="YAJANEQ">#REF!</definedName>
    <definedName name="YAJANIAT" localSheetId="6">#REF!</definedName>
    <definedName name="YAJANIAT" localSheetId="7">#REF!</definedName>
    <definedName name="YAJANIAT" localSheetId="4">#REF!</definedName>
    <definedName name="YAJANIAT" localSheetId="3">#REF!</definedName>
    <definedName name="YAJANIAT" localSheetId="1">#REF!</definedName>
    <definedName name="YAJANIAT" localSheetId="2">#REF!</definedName>
    <definedName name="YAJANIAT">#REF!</definedName>
    <definedName name="YAJANIBIT" localSheetId="6">#REF!</definedName>
    <definedName name="YAJANIBIT" localSheetId="7">#REF!</definedName>
    <definedName name="YAJANIBIT" localSheetId="4">#REF!</definedName>
    <definedName name="YAJANIBIT" localSheetId="3">#REF!</definedName>
    <definedName name="YAJANIBIT" localSheetId="1">#REF!</definedName>
    <definedName name="YAJANIBIT" localSheetId="2">#REF!</definedName>
    <definedName name="YAJANIBIT">#REF!</definedName>
    <definedName name="YAJANINT" localSheetId="6">#REF!</definedName>
    <definedName name="YAJANINT" localSheetId="7">#REF!</definedName>
    <definedName name="YAJANINT" localSheetId="4">#REF!</definedName>
    <definedName name="YAJANINT" localSheetId="3">#REF!</definedName>
    <definedName name="YAJANINT" localSheetId="1">#REF!</definedName>
    <definedName name="YAJANINT" localSheetId="2">#REF!</definedName>
    <definedName name="YAJANINT">#REF!</definedName>
    <definedName name="YAJANISN" localSheetId="6">#REF!</definedName>
    <definedName name="YAJANISN" localSheetId="7">#REF!</definedName>
    <definedName name="YAJANISN" localSheetId="4">#REF!</definedName>
    <definedName name="YAJANISN" localSheetId="3">#REF!</definedName>
    <definedName name="YAJANISN" localSheetId="1">#REF!</definedName>
    <definedName name="YAJANISN" localSheetId="2">#REF!</definedName>
    <definedName name="YAJANISN">#REF!</definedName>
    <definedName name="YAJANNETCONT" localSheetId="6">#REF!</definedName>
    <definedName name="YAJANNETCONT" localSheetId="7">#REF!</definedName>
    <definedName name="YAJANNETCONT" localSheetId="4">#REF!</definedName>
    <definedName name="YAJANNETCONT" localSheetId="3">#REF!</definedName>
    <definedName name="YAJANNETCONT" localSheetId="1">#REF!</definedName>
    <definedName name="YAJANNETCONT" localSheetId="2">#REF!</definedName>
    <definedName name="YAJANNETCONT">#REF!</definedName>
    <definedName name="YAJANSTEAM" localSheetId="6">#REF!</definedName>
    <definedName name="YAJANSTEAM" localSheetId="7">#REF!</definedName>
    <definedName name="YAJANSTEAM" localSheetId="4">#REF!</definedName>
    <definedName name="YAJANSTEAM" localSheetId="3">#REF!</definedName>
    <definedName name="YAJANSTEAM" localSheetId="1">#REF!</definedName>
    <definedName name="YAJANSTEAM" localSheetId="2">#REF!</definedName>
    <definedName name="YAJANSTEAM">#REF!</definedName>
    <definedName name="YAJANTAX" localSheetId="6">#REF!</definedName>
    <definedName name="YAJANTAX" localSheetId="7">#REF!</definedName>
    <definedName name="YAJANTAX" localSheetId="4">#REF!</definedName>
    <definedName name="YAJANTAX" localSheetId="3">#REF!</definedName>
    <definedName name="YAJANTAX" localSheetId="1">#REF!</definedName>
    <definedName name="YAJANTAX" localSheetId="2">#REF!</definedName>
    <definedName name="YAJANTAX">#REF!</definedName>
    <definedName name="YAJANTO" localSheetId="6">#REF!</definedName>
    <definedName name="YAJANTO" localSheetId="7">#REF!</definedName>
    <definedName name="YAJANTO" localSheetId="4">#REF!</definedName>
    <definedName name="YAJANTO" localSheetId="3">#REF!</definedName>
    <definedName name="YAJANTO" localSheetId="1">#REF!</definedName>
    <definedName name="YAJANTO" localSheetId="2">#REF!</definedName>
    <definedName name="YAJANTO">#REF!</definedName>
    <definedName name="YAJANWHEEL" localSheetId="6">#REF!</definedName>
    <definedName name="YAJANWHEEL" localSheetId="7">#REF!</definedName>
    <definedName name="YAJANWHEEL" localSheetId="4">#REF!</definedName>
    <definedName name="YAJANWHEEL" localSheetId="3">#REF!</definedName>
    <definedName name="YAJANWHEEL" localSheetId="1">#REF!</definedName>
    <definedName name="YAJANWHEEL" localSheetId="2">#REF!</definedName>
    <definedName name="YAJANWHEEL">#REF!</definedName>
    <definedName name="YAJULCAP" localSheetId="6">#REF!</definedName>
    <definedName name="YAJULCAP" localSheetId="7">#REF!</definedName>
    <definedName name="YAJULCAP" localSheetId="4">#REF!</definedName>
    <definedName name="YAJULCAP" localSheetId="3">#REF!</definedName>
    <definedName name="YAJULCAP" localSheetId="1">#REF!</definedName>
    <definedName name="YAJULCAP" localSheetId="2">#REF!</definedName>
    <definedName name="YAJULCAP">#REF!</definedName>
    <definedName name="YAJULCO" localSheetId="6">#REF!</definedName>
    <definedName name="YAJULCO" localSheetId="7">#REF!</definedName>
    <definedName name="YAJULCO" localSheetId="4">#REF!</definedName>
    <definedName name="YAJULCO" localSheetId="3">#REF!</definedName>
    <definedName name="YAJULCO" localSheetId="1">#REF!</definedName>
    <definedName name="YAJULCO" localSheetId="2">#REF!</definedName>
    <definedName name="YAJULCO">#REF!</definedName>
    <definedName name="YAJULCOAL" localSheetId="6">#REF!</definedName>
    <definedName name="YAJULCOAL" localSheetId="7">#REF!</definedName>
    <definedName name="YAJULCOAL" localSheetId="4">#REF!</definedName>
    <definedName name="YAJULCOAL" localSheetId="3">#REF!</definedName>
    <definedName name="YAJULCOAL" localSheetId="1">#REF!</definedName>
    <definedName name="YAJULCOAL" localSheetId="2">#REF!</definedName>
    <definedName name="YAJULCOAL">#REF!</definedName>
    <definedName name="YAJULDA" localSheetId="6">#REF!</definedName>
    <definedName name="YAJULDA" localSheetId="7">#REF!</definedName>
    <definedName name="YAJULDA" localSheetId="4">#REF!</definedName>
    <definedName name="YAJULDA" localSheetId="3">#REF!</definedName>
    <definedName name="YAJULDA" localSheetId="1">#REF!</definedName>
    <definedName name="YAJULDA" localSheetId="2">#REF!</definedName>
    <definedName name="YAJULDA">#REF!</definedName>
    <definedName name="YAJULDEP" localSheetId="6">#REF!</definedName>
    <definedName name="YAJULDEP" localSheetId="7">#REF!</definedName>
    <definedName name="YAJULDEP" localSheetId="4">#REF!</definedName>
    <definedName name="YAJULDEP" localSheetId="3">#REF!</definedName>
    <definedName name="YAJULDEP" localSheetId="1">#REF!</definedName>
    <definedName name="YAJULDEP" localSheetId="2">#REF!</definedName>
    <definedName name="YAJULDEP">#REF!</definedName>
    <definedName name="YAJULEOS" localSheetId="6">#REF!</definedName>
    <definedName name="YAJULEOS" localSheetId="7">#REF!</definedName>
    <definedName name="YAJULEOS" localSheetId="4">#REF!</definedName>
    <definedName name="YAJULEOS" localSheetId="3">#REF!</definedName>
    <definedName name="YAJULEOS" localSheetId="1">#REF!</definedName>
    <definedName name="YAJULEOS" localSheetId="2">#REF!</definedName>
    <definedName name="YAJULEOS">#REF!</definedName>
    <definedName name="YAJULEQ" localSheetId="6">#REF!</definedName>
    <definedName name="YAJULEQ" localSheetId="7">#REF!</definedName>
    <definedName name="YAJULEQ" localSheetId="4">#REF!</definedName>
    <definedName name="YAJULEQ" localSheetId="3">#REF!</definedName>
    <definedName name="YAJULEQ" localSheetId="1">#REF!</definedName>
    <definedName name="YAJULEQ" localSheetId="2">#REF!</definedName>
    <definedName name="YAJULEQ">#REF!</definedName>
    <definedName name="YAJULIAT" localSheetId="6">#REF!</definedName>
    <definedName name="YAJULIAT" localSheetId="7">#REF!</definedName>
    <definedName name="YAJULIAT" localSheetId="4">#REF!</definedName>
    <definedName name="YAJULIAT" localSheetId="3">#REF!</definedName>
    <definedName name="YAJULIAT" localSheetId="1">#REF!</definedName>
    <definedName name="YAJULIAT" localSheetId="2">#REF!</definedName>
    <definedName name="YAJULIAT">#REF!</definedName>
    <definedName name="YAJULIBIT" localSheetId="6">#REF!</definedName>
    <definedName name="YAJULIBIT" localSheetId="7">#REF!</definedName>
    <definedName name="YAJULIBIT" localSheetId="4">#REF!</definedName>
    <definedName name="YAJULIBIT" localSheetId="3">#REF!</definedName>
    <definedName name="YAJULIBIT" localSheetId="1">#REF!</definedName>
    <definedName name="YAJULIBIT" localSheetId="2">#REF!</definedName>
    <definedName name="YAJULIBIT">#REF!</definedName>
    <definedName name="YAJULINT" localSheetId="6">#REF!</definedName>
    <definedName name="YAJULINT" localSheetId="7">#REF!</definedName>
    <definedName name="YAJULINT" localSheetId="4">#REF!</definedName>
    <definedName name="YAJULINT" localSheetId="3">#REF!</definedName>
    <definedName name="YAJULINT" localSheetId="1">#REF!</definedName>
    <definedName name="YAJULINT" localSheetId="2">#REF!</definedName>
    <definedName name="YAJULINT">#REF!</definedName>
    <definedName name="YAJULISN" localSheetId="6">#REF!</definedName>
    <definedName name="YAJULISN" localSheetId="7">#REF!</definedName>
    <definedName name="YAJULISN" localSheetId="4">#REF!</definedName>
    <definedName name="YAJULISN" localSheetId="3">#REF!</definedName>
    <definedName name="YAJULISN" localSheetId="1">#REF!</definedName>
    <definedName name="YAJULISN" localSheetId="2">#REF!</definedName>
    <definedName name="YAJULISN">#REF!</definedName>
    <definedName name="YAJULNETCONT" localSheetId="6">#REF!</definedName>
    <definedName name="YAJULNETCONT" localSheetId="7">#REF!</definedName>
    <definedName name="YAJULNETCONT" localSheetId="4">#REF!</definedName>
    <definedName name="YAJULNETCONT" localSheetId="3">#REF!</definedName>
    <definedName name="YAJULNETCONT" localSheetId="1">#REF!</definedName>
    <definedName name="YAJULNETCONT" localSheetId="2">#REF!</definedName>
    <definedName name="YAJULNETCONT">#REF!</definedName>
    <definedName name="YAJULSTEAM" localSheetId="6">#REF!</definedName>
    <definedName name="YAJULSTEAM" localSheetId="7">#REF!</definedName>
    <definedName name="YAJULSTEAM" localSheetId="4">#REF!</definedName>
    <definedName name="YAJULSTEAM" localSheetId="3">#REF!</definedName>
    <definedName name="YAJULSTEAM" localSheetId="1">#REF!</definedName>
    <definedName name="YAJULSTEAM" localSheetId="2">#REF!</definedName>
    <definedName name="YAJULSTEAM">#REF!</definedName>
    <definedName name="YAJULTAX" localSheetId="6">#REF!</definedName>
    <definedName name="YAJULTAX" localSheetId="7">#REF!</definedName>
    <definedName name="YAJULTAX" localSheetId="4">#REF!</definedName>
    <definedName name="YAJULTAX" localSheetId="3">#REF!</definedName>
    <definedName name="YAJULTAX" localSheetId="1">#REF!</definedName>
    <definedName name="YAJULTAX" localSheetId="2">#REF!</definedName>
    <definedName name="YAJULTAX">#REF!</definedName>
    <definedName name="YAJULTO" localSheetId="6">#REF!</definedName>
    <definedName name="YAJULTO" localSheetId="7">#REF!</definedName>
    <definedName name="YAJULTO" localSheetId="4">#REF!</definedName>
    <definedName name="YAJULTO" localSheetId="3">#REF!</definedName>
    <definedName name="YAJULTO" localSheetId="1">#REF!</definedName>
    <definedName name="YAJULTO" localSheetId="2">#REF!</definedName>
    <definedName name="YAJULTO">#REF!</definedName>
    <definedName name="YAJULWHEEL" localSheetId="6">#REF!</definedName>
    <definedName name="YAJULWHEEL" localSheetId="7">#REF!</definedName>
    <definedName name="YAJULWHEEL" localSheetId="4">#REF!</definedName>
    <definedName name="YAJULWHEEL" localSheetId="3">#REF!</definedName>
    <definedName name="YAJULWHEEL" localSheetId="1">#REF!</definedName>
    <definedName name="YAJULWHEEL" localSheetId="2">#REF!</definedName>
    <definedName name="YAJULWHEEL">#REF!</definedName>
    <definedName name="YAJULYCOAL" localSheetId="6">#REF!</definedName>
    <definedName name="YAJULYCOAL" localSheetId="7">#REF!</definedName>
    <definedName name="YAJULYCOAL" localSheetId="4">#REF!</definedName>
    <definedName name="YAJULYCOAL" localSheetId="3">#REF!</definedName>
    <definedName name="YAJULYCOAL" localSheetId="1">#REF!</definedName>
    <definedName name="YAJULYCOAL" localSheetId="2">#REF!</definedName>
    <definedName name="YAJULYCOAL">#REF!</definedName>
    <definedName name="YAJUNCAP" localSheetId="6">#REF!</definedName>
    <definedName name="YAJUNCAP" localSheetId="7">#REF!</definedName>
    <definedName name="YAJUNCAP" localSheetId="4">#REF!</definedName>
    <definedName name="YAJUNCAP" localSheetId="3">#REF!</definedName>
    <definedName name="YAJUNCAP" localSheetId="1">#REF!</definedName>
    <definedName name="YAJUNCAP" localSheetId="2">#REF!</definedName>
    <definedName name="YAJUNCAP">#REF!</definedName>
    <definedName name="YAJUNCO" localSheetId="6">#REF!</definedName>
    <definedName name="YAJUNCO" localSheetId="7">#REF!</definedName>
    <definedName name="YAJUNCO" localSheetId="4">#REF!</definedName>
    <definedName name="YAJUNCO" localSheetId="3">#REF!</definedName>
    <definedName name="YAJUNCO" localSheetId="1">#REF!</definedName>
    <definedName name="YAJUNCO" localSheetId="2">#REF!</definedName>
    <definedName name="YAJUNCO">#REF!</definedName>
    <definedName name="YAJUNCOAL" localSheetId="6">#REF!</definedName>
    <definedName name="YAJUNCOAL" localSheetId="7">#REF!</definedName>
    <definedName name="YAJUNCOAL" localSheetId="4">#REF!</definedName>
    <definedName name="YAJUNCOAL" localSheetId="3">#REF!</definedName>
    <definedName name="YAJUNCOAL" localSheetId="1">#REF!</definedName>
    <definedName name="YAJUNCOAL" localSheetId="2">#REF!</definedName>
    <definedName name="YAJUNCOAL">#REF!</definedName>
    <definedName name="YAJUNDA" localSheetId="6">#REF!</definedName>
    <definedName name="YAJUNDA" localSheetId="7">#REF!</definedName>
    <definedName name="YAJUNDA" localSheetId="4">#REF!</definedName>
    <definedName name="YAJUNDA" localSheetId="3">#REF!</definedName>
    <definedName name="YAJUNDA" localSheetId="1">#REF!</definedName>
    <definedName name="YAJUNDA" localSheetId="2">#REF!</definedName>
    <definedName name="YAJUNDA">#REF!</definedName>
    <definedName name="YAJUNDEP" localSheetId="6">#REF!</definedName>
    <definedName name="YAJUNDEP" localSheetId="7">#REF!</definedName>
    <definedName name="YAJUNDEP" localSheetId="4">#REF!</definedName>
    <definedName name="YAJUNDEP" localSheetId="3">#REF!</definedName>
    <definedName name="YAJUNDEP" localSheetId="1">#REF!</definedName>
    <definedName name="YAJUNDEP" localSheetId="2">#REF!</definedName>
    <definedName name="YAJUNDEP">#REF!</definedName>
    <definedName name="YAJUNEOS" localSheetId="6">#REF!</definedName>
    <definedName name="YAJUNEOS" localSheetId="7">#REF!</definedName>
    <definedName name="YAJUNEOS" localSheetId="4">#REF!</definedName>
    <definedName name="YAJUNEOS" localSheetId="3">#REF!</definedName>
    <definedName name="YAJUNEOS" localSheetId="1">#REF!</definedName>
    <definedName name="YAJUNEOS" localSheetId="2">#REF!</definedName>
    <definedName name="YAJUNEOS">#REF!</definedName>
    <definedName name="YAJUNEQ" localSheetId="6">#REF!</definedName>
    <definedName name="YAJUNEQ" localSheetId="7">#REF!</definedName>
    <definedName name="YAJUNEQ" localSheetId="4">#REF!</definedName>
    <definedName name="YAJUNEQ" localSheetId="3">#REF!</definedName>
    <definedName name="YAJUNEQ" localSheetId="1">#REF!</definedName>
    <definedName name="YAJUNEQ" localSheetId="2">#REF!</definedName>
    <definedName name="YAJUNEQ">#REF!</definedName>
    <definedName name="YAJUNIAT" localSheetId="6">#REF!</definedName>
    <definedName name="YAJUNIAT" localSheetId="7">#REF!</definedName>
    <definedName name="YAJUNIAT" localSheetId="4">#REF!</definedName>
    <definedName name="YAJUNIAT" localSheetId="3">#REF!</definedName>
    <definedName name="YAJUNIAT" localSheetId="1">#REF!</definedName>
    <definedName name="YAJUNIAT" localSheetId="2">#REF!</definedName>
    <definedName name="YAJUNIAT">#REF!</definedName>
    <definedName name="YAJUNIBIT" localSheetId="6">#REF!</definedName>
    <definedName name="YAJUNIBIT" localSheetId="7">#REF!</definedName>
    <definedName name="YAJUNIBIT" localSheetId="4">#REF!</definedName>
    <definedName name="YAJUNIBIT" localSheetId="3">#REF!</definedName>
    <definedName name="YAJUNIBIT" localSheetId="1">#REF!</definedName>
    <definedName name="YAJUNIBIT" localSheetId="2">#REF!</definedName>
    <definedName name="YAJUNIBIT">#REF!</definedName>
    <definedName name="YAJUNINT" localSheetId="6">#REF!</definedName>
    <definedName name="YAJUNINT" localSheetId="7">#REF!</definedName>
    <definedName name="YAJUNINT" localSheetId="4">#REF!</definedName>
    <definedName name="YAJUNINT" localSheetId="3">#REF!</definedName>
    <definedName name="YAJUNINT" localSheetId="1">#REF!</definedName>
    <definedName name="YAJUNINT" localSheetId="2">#REF!</definedName>
    <definedName name="YAJUNINT">#REF!</definedName>
    <definedName name="YAJUNISN" localSheetId="6">#REF!</definedName>
    <definedName name="YAJUNISN" localSheetId="7">#REF!</definedName>
    <definedName name="YAJUNISN" localSheetId="4">#REF!</definedName>
    <definedName name="YAJUNISN" localSheetId="3">#REF!</definedName>
    <definedName name="YAJUNISN" localSheetId="1">#REF!</definedName>
    <definedName name="YAJUNISN" localSheetId="2">#REF!</definedName>
    <definedName name="YAJUNISN">#REF!</definedName>
    <definedName name="YAJUNNETCONT" localSheetId="6">#REF!</definedName>
    <definedName name="YAJUNNETCONT" localSheetId="7">#REF!</definedName>
    <definedName name="YAJUNNETCONT" localSheetId="4">#REF!</definedName>
    <definedName name="YAJUNNETCONT" localSheetId="3">#REF!</definedName>
    <definedName name="YAJUNNETCONT" localSheetId="1">#REF!</definedName>
    <definedName name="YAJUNNETCONT" localSheetId="2">#REF!</definedName>
    <definedName name="YAJUNNETCONT">#REF!</definedName>
    <definedName name="YAJUNSTEAM" localSheetId="6">#REF!</definedName>
    <definedName name="YAJUNSTEAM" localSheetId="7">#REF!</definedName>
    <definedName name="YAJUNSTEAM" localSheetId="4">#REF!</definedName>
    <definedName name="YAJUNSTEAM" localSheetId="3">#REF!</definedName>
    <definedName name="YAJUNSTEAM" localSheetId="1">#REF!</definedName>
    <definedName name="YAJUNSTEAM" localSheetId="2">#REF!</definedName>
    <definedName name="YAJUNSTEAM">#REF!</definedName>
    <definedName name="YAJUNTAX" localSheetId="6">#REF!</definedName>
    <definedName name="YAJUNTAX" localSheetId="7">#REF!</definedName>
    <definedName name="YAJUNTAX" localSheetId="4">#REF!</definedName>
    <definedName name="YAJUNTAX" localSheetId="3">#REF!</definedName>
    <definedName name="YAJUNTAX" localSheetId="1">#REF!</definedName>
    <definedName name="YAJUNTAX" localSheetId="2">#REF!</definedName>
    <definedName name="YAJUNTAX">#REF!</definedName>
    <definedName name="YAJUNTO" localSheetId="6">#REF!</definedName>
    <definedName name="YAJUNTO" localSheetId="7">#REF!</definedName>
    <definedName name="YAJUNTO" localSheetId="4">#REF!</definedName>
    <definedName name="YAJUNTO" localSheetId="3">#REF!</definedName>
    <definedName name="YAJUNTO" localSheetId="1">#REF!</definedName>
    <definedName name="YAJUNTO" localSheetId="2">#REF!</definedName>
    <definedName name="YAJUNTO">#REF!</definedName>
    <definedName name="YAJUNWHEEL" localSheetId="6">#REF!</definedName>
    <definedName name="YAJUNWHEEL" localSheetId="7">#REF!</definedName>
    <definedName name="YAJUNWHEEL" localSheetId="4">#REF!</definedName>
    <definedName name="YAJUNWHEEL" localSheetId="3">#REF!</definedName>
    <definedName name="YAJUNWHEEL" localSheetId="1">#REF!</definedName>
    <definedName name="YAJUNWHEEL" localSheetId="2">#REF!</definedName>
    <definedName name="YAJUNWHEEL">#REF!</definedName>
    <definedName name="YAMARCAP" localSheetId="6">#REF!</definedName>
    <definedName name="YAMARCAP" localSheetId="7">#REF!</definedName>
    <definedName name="YAMARCAP" localSheetId="4">#REF!</definedName>
    <definedName name="YAMARCAP" localSheetId="3">#REF!</definedName>
    <definedName name="YAMARCAP" localSheetId="1">#REF!</definedName>
    <definedName name="YAMARCAP" localSheetId="2">#REF!</definedName>
    <definedName name="YAMARCAP">#REF!</definedName>
    <definedName name="YAMARCO" localSheetId="6">#REF!</definedName>
    <definedName name="YAMARCO" localSheetId="7">#REF!</definedName>
    <definedName name="YAMARCO" localSheetId="4">#REF!</definedName>
    <definedName name="YAMARCO" localSheetId="3">#REF!</definedName>
    <definedName name="YAMARCO" localSheetId="1">#REF!</definedName>
    <definedName name="YAMARCO" localSheetId="2">#REF!</definedName>
    <definedName name="YAMARCO">#REF!</definedName>
    <definedName name="YAMARCOAL" localSheetId="6">#REF!</definedName>
    <definedName name="YAMARCOAL" localSheetId="7">#REF!</definedName>
    <definedName name="YAMARCOAL" localSheetId="4">#REF!</definedName>
    <definedName name="YAMARCOAL" localSheetId="3">#REF!</definedName>
    <definedName name="YAMARCOAL" localSheetId="1">#REF!</definedName>
    <definedName name="YAMARCOAL" localSheetId="2">#REF!</definedName>
    <definedName name="YAMARCOAL">#REF!</definedName>
    <definedName name="YAMARDA" localSheetId="6">#REF!</definedName>
    <definedName name="YAMARDA" localSheetId="7">#REF!</definedName>
    <definedName name="YAMARDA" localSheetId="4">#REF!</definedName>
    <definedName name="YAMARDA" localSheetId="3">#REF!</definedName>
    <definedName name="YAMARDA" localSheetId="1">#REF!</definedName>
    <definedName name="YAMARDA" localSheetId="2">#REF!</definedName>
    <definedName name="YAMARDA">#REF!</definedName>
    <definedName name="YAMARDEP" localSheetId="6">#REF!</definedName>
    <definedName name="YAMARDEP" localSheetId="7">#REF!</definedName>
    <definedName name="YAMARDEP" localSheetId="4">#REF!</definedName>
    <definedName name="YAMARDEP" localSheetId="3">#REF!</definedName>
    <definedName name="YAMARDEP" localSheetId="1">#REF!</definedName>
    <definedName name="YAMARDEP" localSheetId="2">#REF!</definedName>
    <definedName name="YAMARDEP">#REF!</definedName>
    <definedName name="YAMAREOS" localSheetId="6">#REF!</definedName>
    <definedName name="YAMAREOS" localSheetId="7">#REF!</definedName>
    <definedName name="YAMAREOS" localSheetId="4">#REF!</definedName>
    <definedName name="YAMAREOS" localSheetId="3">#REF!</definedName>
    <definedName name="YAMAREOS" localSheetId="1">#REF!</definedName>
    <definedName name="YAMAREOS" localSheetId="2">#REF!</definedName>
    <definedName name="YAMAREOS">#REF!</definedName>
    <definedName name="YAMAREQ" localSheetId="6">#REF!</definedName>
    <definedName name="YAMAREQ" localSheetId="7">#REF!</definedName>
    <definedName name="YAMAREQ" localSheetId="4">#REF!</definedName>
    <definedName name="YAMAREQ" localSheetId="3">#REF!</definedName>
    <definedName name="YAMAREQ" localSheetId="1">#REF!</definedName>
    <definedName name="YAMAREQ" localSheetId="2">#REF!</definedName>
    <definedName name="YAMAREQ">#REF!</definedName>
    <definedName name="YAMARIAT" localSheetId="6">#REF!</definedName>
    <definedName name="YAMARIAT" localSheetId="7">#REF!</definedName>
    <definedName name="YAMARIAT" localSheetId="4">#REF!</definedName>
    <definedName name="YAMARIAT" localSheetId="3">#REF!</definedName>
    <definedName name="YAMARIAT" localSheetId="1">#REF!</definedName>
    <definedName name="YAMARIAT" localSheetId="2">#REF!</definedName>
    <definedName name="YAMARIAT">#REF!</definedName>
    <definedName name="YAMARIBIT" localSheetId="6">#REF!</definedName>
    <definedName name="YAMARIBIT" localSheetId="7">#REF!</definedName>
    <definedName name="YAMARIBIT" localSheetId="4">#REF!</definedName>
    <definedName name="YAMARIBIT" localSheetId="3">#REF!</definedName>
    <definedName name="YAMARIBIT" localSheetId="1">#REF!</definedName>
    <definedName name="YAMARIBIT" localSheetId="2">#REF!</definedName>
    <definedName name="YAMARIBIT">#REF!</definedName>
    <definedName name="YAMARINT" localSheetId="6">#REF!</definedName>
    <definedName name="YAMARINT" localSheetId="7">#REF!</definedName>
    <definedName name="YAMARINT" localSheetId="4">#REF!</definedName>
    <definedName name="YAMARINT" localSheetId="3">#REF!</definedName>
    <definedName name="YAMARINT" localSheetId="1">#REF!</definedName>
    <definedName name="YAMARINT" localSheetId="2">#REF!</definedName>
    <definedName name="YAMARINT">#REF!</definedName>
    <definedName name="YAMARISN" localSheetId="6">#REF!</definedName>
    <definedName name="YAMARISN" localSheetId="7">#REF!</definedName>
    <definedName name="YAMARISN" localSheetId="4">#REF!</definedName>
    <definedName name="YAMARISN" localSheetId="3">#REF!</definedName>
    <definedName name="YAMARISN" localSheetId="1">#REF!</definedName>
    <definedName name="YAMARISN" localSheetId="2">#REF!</definedName>
    <definedName name="YAMARISN">#REF!</definedName>
    <definedName name="YAMARNETCONT" localSheetId="6">#REF!</definedName>
    <definedName name="YAMARNETCONT" localSheetId="7">#REF!</definedName>
    <definedName name="YAMARNETCONT" localSheetId="4">#REF!</definedName>
    <definedName name="YAMARNETCONT" localSheetId="3">#REF!</definedName>
    <definedName name="YAMARNETCONT" localSheetId="1">#REF!</definedName>
    <definedName name="YAMARNETCONT" localSheetId="2">#REF!</definedName>
    <definedName name="YAMARNETCONT">#REF!</definedName>
    <definedName name="YAMARSTEAM" localSheetId="6">#REF!</definedName>
    <definedName name="YAMARSTEAM" localSheetId="7">#REF!</definedName>
    <definedName name="YAMARSTEAM" localSheetId="4">#REF!</definedName>
    <definedName name="YAMARSTEAM" localSheetId="3">#REF!</definedName>
    <definedName name="YAMARSTEAM" localSheetId="1">#REF!</definedName>
    <definedName name="YAMARSTEAM" localSheetId="2">#REF!</definedName>
    <definedName name="YAMARSTEAM">#REF!</definedName>
    <definedName name="YAMARTAX" localSheetId="6">#REF!</definedName>
    <definedName name="YAMARTAX" localSheetId="7">#REF!</definedName>
    <definedName name="YAMARTAX" localSheetId="4">#REF!</definedName>
    <definedName name="YAMARTAX" localSheetId="3">#REF!</definedName>
    <definedName name="YAMARTAX" localSheetId="1">#REF!</definedName>
    <definedName name="YAMARTAX" localSheetId="2">#REF!</definedName>
    <definedName name="YAMARTAX">#REF!</definedName>
    <definedName name="YAMARTO" localSheetId="6">#REF!</definedName>
    <definedName name="YAMARTO" localSheetId="7">#REF!</definedName>
    <definedName name="YAMARTO" localSheetId="4">#REF!</definedName>
    <definedName name="YAMARTO" localSheetId="3">#REF!</definedName>
    <definedName name="YAMARTO" localSheetId="1">#REF!</definedName>
    <definedName name="YAMARTO" localSheetId="2">#REF!</definedName>
    <definedName name="YAMARTO">#REF!</definedName>
    <definedName name="YAMARWHEEL" localSheetId="6">#REF!</definedName>
    <definedName name="YAMARWHEEL" localSheetId="7">#REF!</definedName>
    <definedName name="YAMARWHEEL" localSheetId="4">#REF!</definedName>
    <definedName name="YAMARWHEEL" localSheetId="3">#REF!</definedName>
    <definedName name="YAMARWHEEL" localSheetId="1">#REF!</definedName>
    <definedName name="YAMARWHEEL" localSheetId="2">#REF!</definedName>
    <definedName name="YAMARWHEEL">#REF!</definedName>
    <definedName name="YAMAYCAP" localSheetId="6">#REF!</definedName>
    <definedName name="YAMAYCAP" localSheetId="7">#REF!</definedName>
    <definedName name="YAMAYCAP" localSheetId="4">#REF!</definedName>
    <definedName name="YAMAYCAP" localSheetId="3">#REF!</definedName>
    <definedName name="YAMAYCAP" localSheetId="1">#REF!</definedName>
    <definedName name="YAMAYCAP" localSheetId="2">#REF!</definedName>
    <definedName name="YAMAYCAP">#REF!</definedName>
    <definedName name="YAMAYCO" localSheetId="6">#REF!</definedName>
    <definedName name="YAMAYCO" localSheetId="7">#REF!</definedName>
    <definedName name="YAMAYCO" localSheetId="4">#REF!</definedName>
    <definedName name="YAMAYCO" localSheetId="3">#REF!</definedName>
    <definedName name="YAMAYCO" localSheetId="1">#REF!</definedName>
    <definedName name="YAMAYCO" localSheetId="2">#REF!</definedName>
    <definedName name="YAMAYCO">#REF!</definedName>
    <definedName name="YAMAYCOAL" localSheetId="6">#REF!</definedName>
    <definedName name="YAMAYCOAL" localSheetId="7">#REF!</definedName>
    <definedName name="YAMAYCOAL" localSheetId="4">#REF!</definedName>
    <definedName name="YAMAYCOAL" localSheetId="3">#REF!</definedName>
    <definedName name="YAMAYCOAL" localSheetId="1">#REF!</definedName>
    <definedName name="YAMAYCOAL" localSheetId="2">#REF!</definedName>
    <definedName name="YAMAYCOAL">#REF!</definedName>
    <definedName name="YAMAYDA" localSheetId="6">#REF!</definedName>
    <definedName name="YAMAYDA" localSheetId="7">#REF!</definedName>
    <definedName name="YAMAYDA" localSheetId="4">#REF!</definedName>
    <definedName name="YAMAYDA" localSheetId="3">#REF!</definedName>
    <definedName name="YAMAYDA" localSheetId="1">#REF!</definedName>
    <definedName name="YAMAYDA" localSheetId="2">#REF!</definedName>
    <definedName name="YAMAYDA">#REF!</definedName>
    <definedName name="YAMAYDEP" localSheetId="6">#REF!</definedName>
    <definedName name="YAMAYDEP" localSheetId="7">#REF!</definedName>
    <definedName name="YAMAYDEP" localSheetId="4">#REF!</definedName>
    <definedName name="YAMAYDEP" localSheetId="3">#REF!</definedName>
    <definedName name="YAMAYDEP" localSheetId="1">#REF!</definedName>
    <definedName name="YAMAYDEP" localSheetId="2">#REF!</definedName>
    <definedName name="YAMAYDEP">#REF!</definedName>
    <definedName name="YAMAYEOS" localSheetId="6">#REF!</definedName>
    <definedName name="YAMAYEOS" localSheetId="7">#REF!</definedName>
    <definedName name="YAMAYEOS" localSheetId="4">#REF!</definedName>
    <definedName name="YAMAYEOS" localSheetId="3">#REF!</definedName>
    <definedName name="YAMAYEOS" localSheetId="1">#REF!</definedName>
    <definedName name="YAMAYEOS" localSheetId="2">#REF!</definedName>
    <definedName name="YAMAYEOS">#REF!</definedName>
    <definedName name="YAMAYEQ" localSheetId="6">#REF!</definedName>
    <definedName name="YAMAYEQ" localSheetId="7">#REF!</definedName>
    <definedName name="YAMAYEQ" localSheetId="4">#REF!</definedName>
    <definedName name="YAMAYEQ" localSheetId="3">#REF!</definedName>
    <definedName name="YAMAYEQ" localSheetId="1">#REF!</definedName>
    <definedName name="YAMAYEQ" localSheetId="2">#REF!</definedName>
    <definedName name="YAMAYEQ">#REF!</definedName>
    <definedName name="YAMAYIAT" localSheetId="6">#REF!</definedName>
    <definedName name="YAMAYIAT" localSheetId="7">#REF!</definedName>
    <definedName name="YAMAYIAT" localSheetId="4">#REF!</definedName>
    <definedName name="YAMAYIAT" localSheetId="3">#REF!</definedName>
    <definedName name="YAMAYIAT" localSheetId="1">#REF!</definedName>
    <definedName name="YAMAYIAT" localSheetId="2">#REF!</definedName>
    <definedName name="YAMAYIAT">#REF!</definedName>
    <definedName name="YAMAYIBIT" localSheetId="6">#REF!</definedName>
    <definedName name="YAMAYIBIT" localSheetId="7">#REF!</definedName>
    <definedName name="YAMAYIBIT" localSheetId="4">#REF!</definedName>
    <definedName name="YAMAYIBIT" localSheetId="3">#REF!</definedName>
    <definedName name="YAMAYIBIT" localSheetId="1">#REF!</definedName>
    <definedName name="YAMAYIBIT" localSheetId="2">#REF!</definedName>
    <definedName name="YAMAYIBIT">#REF!</definedName>
    <definedName name="YAMAYINT" localSheetId="6">#REF!</definedName>
    <definedName name="YAMAYINT" localSheetId="7">#REF!</definedName>
    <definedName name="YAMAYINT" localSheetId="4">#REF!</definedName>
    <definedName name="YAMAYINT" localSheetId="3">#REF!</definedName>
    <definedName name="YAMAYINT" localSheetId="1">#REF!</definedName>
    <definedName name="YAMAYINT" localSheetId="2">#REF!</definedName>
    <definedName name="YAMAYINT">#REF!</definedName>
    <definedName name="YAMAYISN" localSheetId="6">#REF!</definedName>
    <definedName name="YAMAYISN" localSheetId="7">#REF!</definedName>
    <definedName name="YAMAYISN" localSheetId="4">#REF!</definedName>
    <definedName name="YAMAYISN" localSheetId="3">#REF!</definedName>
    <definedName name="YAMAYISN" localSheetId="1">#REF!</definedName>
    <definedName name="YAMAYISN" localSheetId="2">#REF!</definedName>
    <definedName name="YAMAYISN">#REF!</definedName>
    <definedName name="YAMAYNETCONT" localSheetId="6">#REF!</definedName>
    <definedName name="YAMAYNETCONT" localSheetId="7">#REF!</definedName>
    <definedName name="YAMAYNETCONT" localSheetId="4">#REF!</definedName>
    <definedName name="YAMAYNETCONT" localSheetId="3">#REF!</definedName>
    <definedName name="YAMAYNETCONT" localSheetId="1">#REF!</definedName>
    <definedName name="YAMAYNETCONT" localSheetId="2">#REF!</definedName>
    <definedName name="YAMAYNETCONT">#REF!</definedName>
    <definedName name="YAMAYSTEAM" localSheetId="6">#REF!</definedName>
    <definedName name="YAMAYSTEAM" localSheetId="7">#REF!</definedName>
    <definedName name="YAMAYSTEAM" localSheetId="4">#REF!</definedName>
    <definedName name="YAMAYSTEAM" localSheetId="3">#REF!</definedName>
    <definedName name="YAMAYSTEAM" localSheetId="1">#REF!</definedName>
    <definedName name="YAMAYSTEAM" localSheetId="2">#REF!</definedName>
    <definedName name="YAMAYSTEAM">#REF!</definedName>
    <definedName name="YAMAYTAX" localSheetId="6">#REF!</definedName>
    <definedName name="YAMAYTAX" localSheetId="7">#REF!</definedName>
    <definedName name="YAMAYTAX" localSheetId="4">#REF!</definedName>
    <definedName name="YAMAYTAX" localSheetId="3">#REF!</definedName>
    <definedName name="YAMAYTAX" localSheetId="1">#REF!</definedName>
    <definedName name="YAMAYTAX" localSheetId="2">#REF!</definedName>
    <definedName name="YAMAYTAX">#REF!</definedName>
    <definedName name="YAMAYTO" localSheetId="6">#REF!</definedName>
    <definedName name="YAMAYTO" localSheetId="7">#REF!</definedName>
    <definedName name="YAMAYTO" localSheetId="4">#REF!</definedName>
    <definedName name="YAMAYTO" localSheetId="3">#REF!</definedName>
    <definedName name="YAMAYTO" localSheetId="1">#REF!</definedName>
    <definedName name="YAMAYTO" localSheetId="2">#REF!</definedName>
    <definedName name="YAMAYTO">#REF!</definedName>
    <definedName name="YAMAYWHEEL" localSheetId="6">#REF!</definedName>
    <definedName name="YAMAYWHEEL" localSheetId="7">#REF!</definedName>
    <definedName name="YAMAYWHEEL" localSheetId="4">#REF!</definedName>
    <definedName name="YAMAYWHEEL" localSheetId="3">#REF!</definedName>
    <definedName name="YAMAYWHEEL" localSheetId="1">#REF!</definedName>
    <definedName name="YAMAYWHEEL" localSheetId="2">#REF!</definedName>
    <definedName name="YAMAYWHEEL">#REF!</definedName>
    <definedName name="YAMIAPR" localSheetId="6">#REF!</definedName>
    <definedName name="YAMIAPR" localSheetId="7">#REF!</definedName>
    <definedName name="YAMIAPR" localSheetId="4">#REF!</definedName>
    <definedName name="YAMIAPR" localSheetId="3">#REF!</definedName>
    <definedName name="YAMIAPR" localSheetId="1">#REF!</definedName>
    <definedName name="YAMIAPR" localSheetId="2">#REF!</definedName>
    <definedName name="YAMIAPR">#REF!</definedName>
    <definedName name="YAMIAUG" localSheetId="6">#REF!</definedName>
    <definedName name="YAMIAUG" localSheetId="7">#REF!</definedName>
    <definedName name="YAMIAUG" localSheetId="4">#REF!</definedName>
    <definedName name="YAMIAUG" localSheetId="3">#REF!</definedName>
    <definedName name="YAMIAUG" localSheetId="1">#REF!</definedName>
    <definedName name="YAMIAUG" localSheetId="2">#REF!</definedName>
    <definedName name="YAMIAUG">#REF!</definedName>
    <definedName name="YAMIDEC" localSheetId="6">#REF!</definedName>
    <definedName name="YAMIDEC" localSheetId="7">#REF!</definedName>
    <definedName name="YAMIDEC" localSheetId="4">#REF!</definedName>
    <definedName name="YAMIDEC" localSheetId="3">#REF!</definedName>
    <definedName name="YAMIDEC" localSheetId="1">#REF!</definedName>
    <definedName name="YAMIDEC" localSheetId="2">#REF!</definedName>
    <definedName name="YAMIDEC">#REF!</definedName>
    <definedName name="YAMIFEB" localSheetId="6">#REF!</definedName>
    <definedName name="YAMIFEB" localSheetId="7">#REF!</definedName>
    <definedName name="YAMIFEB" localSheetId="4">#REF!</definedName>
    <definedName name="YAMIFEB" localSheetId="3">#REF!</definedName>
    <definedName name="YAMIFEB" localSheetId="1">#REF!</definedName>
    <definedName name="YAMIFEB" localSheetId="2">#REF!</definedName>
    <definedName name="YAMIFEB">#REF!</definedName>
    <definedName name="YAMIJAN" localSheetId="6">#REF!</definedName>
    <definedName name="YAMIJAN" localSheetId="7">#REF!</definedName>
    <definedName name="YAMIJAN" localSheetId="4">#REF!</definedName>
    <definedName name="YAMIJAN" localSheetId="3">#REF!</definedName>
    <definedName name="YAMIJAN" localSheetId="1">#REF!</definedName>
    <definedName name="YAMIJAN" localSheetId="2">#REF!</definedName>
    <definedName name="YAMIJAN">#REF!</definedName>
    <definedName name="YAMIJUL" localSheetId="6">#REF!</definedName>
    <definedName name="YAMIJUL" localSheetId="7">#REF!</definedName>
    <definedName name="YAMIJUL" localSheetId="4">#REF!</definedName>
    <definedName name="YAMIJUL" localSheetId="3">#REF!</definedName>
    <definedName name="YAMIJUL" localSheetId="1">#REF!</definedName>
    <definedName name="YAMIJUL" localSheetId="2">#REF!</definedName>
    <definedName name="YAMIJUL">#REF!</definedName>
    <definedName name="YAMIJUN" localSheetId="6">#REF!</definedName>
    <definedName name="YAMIJUN" localSheetId="7">#REF!</definedName>
    <definedName name="YAMIJUN" localSheetId="4">#REF!</definedName>
    <definedName name="YAMIJUN" localSheetId="3">#REF!</definedName>
    <definedName name="YAMIJUN" localSheetId="1">#REF!</definedName>
    <definedName name="YAMIJUN" localSheetId="2">#REF!</definedName>
    <definedName name="YAMIJUN">#REF!</definedName>
    <definedName name="YAMIMAR" localSheetId="6">#REF!</definedName>
    <definedName name="YAMIMAR" localSheetId="7">#REF!</definedName>
    <definedName name="YAMIMAR" localSheetId="4">#REF!</definedName>
    <definedName name="YAMIMAR" localSheetId="3">#REF!</definedName>
    <definedName name="YAMIMAR" localSheetId="1">#REF!</definedName>
    <definedName name="YAMIMAR" localSheetId="2">#REF!</definedName>
    <definedName name="YAMIMAR">#REF!</definedName>
    <definedName name="YAMIMAY" localSheetId="6">#REF!</definedName>
    <definedName name="YAMIMAY" localSheetId="7">#REF!</definedName>
    <definedName name="YAMIMAY" localSheetId="4">#REF!</definedName>
    <definedName name="YAMIMAY" localSheetId="3">#REF!</definedName>
    <definedName name="YAMIMAY" localSheetId="1">#REF!</definedName>
    <definedName name="YAMIMAY" localSheetId="2">#REF!</definedName>
    <definedName name="YAMIMAY">#REF!</definedName>
    <definedName name="YAMINOV" localSheetId="6">#REF!</definedName>
    <definedName name="YAMINOV" localSheetId="7">#REF!</definedName>
    <definedName name="YAMINOV" localSheetId="4">#REF!</definedName>
    <definedName name="YAMINOV" localSheetId="3">#REF!</definedName>
    <definedName name="YAMINOV" localSheetId="1">#REF!</definedName>
    <definedName name="YAMINOV" localSheetId="2">#REF!</definedName>
    <definedName name="YAMINOV">#REF!</definedName>
    <definedName name="YAMIOCT" localSheetId="6">#REF!</definedName>
    <definedName name="YAMIOCT" localSheetId="7">#REF!</definedName>
    <definedName name="YAMIOCT" localSheetId="4">#REF!</definedName>
    <definedName name="YAMIOCT" localSheetId="3">#REF!</definedName>
    <definedName name="YAMIOCT" localSheetId="1">#REF!</definedName>
    <definedName name="YAMIOCT" localSheetId="2">#REF!</definedName>
    <definedName name="YAMIOCT">#REF!</definedName>
    <definedName name="YAMISEP" localSheetId="6">#REF!</definedName>
    <definedName name="YAMISEP" localSheetId="7">#REF!</definedName>
    <definedName name="YAMISEP" localSheetId="4">#REF!</definedName>
    <definedName name="YAMISEP" localSheetId="3">#REF!</definedName>
    <definedName name="YAMISEP" localSheetId="1">#REF!</definedName>
    <definedName name="YAMISEP" localSheetId="2">#REF!</definedName>
    <definedName name="YAMISEP">#REF!</definedName>
    <definedName name="YANOVCAP" localSheetId="6">#REF!</definedName>
    <definedName name="YANOVCAP" localSheetId="7">#REF!</definedName>
    <definedName name="YANOVCAP" localSheetId="4">#REF!</definedName>
    <definedName name="YANOVCAP" localSheetId="3">#REF!</definedName>
    <definedName name="YANOVCAP" localSheetId="1">#REF!</definedName>
    <definedName name="YANOVCAP" localSheetId="2">#REF!</definedName>
    <definedName name="YANOVCAP">#REF!</definedName>
    <definedName name="YANOVCO" localSheetId="6">#REF!</definedName>
    <definedName name="YANOVCO" localSheetId="7">#REF!</definedName>
    <definedName name="YANOVCO" localSheetId="4">#REF!</definedName>
    <definedName name="YANOVCO" localSheetId="3">#REF!</definedName>
    <definedName name="YANOVCO" localSheetId="1">#REF!</definedName>
    <definedName name="YANOVCO" localSheetId="2">#REF!</definedName>
    <definedName name="YANOVCO">#REF!</definedName>
    <definedName name="YANOVCOAL" localSheetId="6">#REF!</definedName>
    <definedName name="YANOVCOAL" localSheetId="7">#REF!</definedName>
    <definedName name="YANOVCOAL" localSheetId="4">#REF!</definedName>
    <definedName name="YANOVCOAL" localSheetId="3">#REF!</definedName>
    <definedName name="YANOVCOAL" localSheetId="1">#REF!</definedName>
    <definedName name="YANOVCOAL" localSheetId="2">#REF!</definedName>
    <definedName name="YANOVCOAL">#REF!</definedName>
    <definedName name="YANOVDA" localSheetId="6">#REF!</definedName>
    <definedName name="YANOVDA" localSheetId="7">#REF!</definedName>
    <definedName name="YANOVDA" localSheetId="4">#REF!</definedName>
    <definedName name="YANOVDA" localSheetId="3">#REF!</definedName>
    <definedName name="YANOVDA" localSheetId="1">#REF!</definedName>
    <definedName name="YANOVDA" localSheetId="2">#REF!</definedName>
    <definedName name="YANOVDA">#REF!</definedName>
    <definedName name="YANOVDEP" localSheetId="6">#REF!</definedName>
    <definedName name="YANOVDEP" localSheetId="7">#REF!</definedName>
    <definedName name="YANOVDEP" localSheetId="4">#REF!</definedName>
    <definedName name="YANOVDEP" localSheetId="3">#REF!</definedName>
    <definedName name="YANOVDEP" localSheetId="1">#REF!</definedName>
    <definedName name="YANOVDEP" localSheetId="2">#REF!</definedName>
    <definedName name="YANOVDEP">#REF!</definedName>
    <definedName name="YANOVEOS" localSheetId="6">#REF!</definedName>
    <definedName name="YANOVEOS" localSheetId="7">#REF!</definedName>
    <definedName name="YANOVEOS" localSheetId="4">#REF!</definedName>
    <definedName name="YANOVEOS" localSheetId="3">#REF!</definedName>
    <definedName name="YANOVEOS" localSheetId="1">#REF!</definedName>
    <definedName name="YANOVEOS" localSheetId="2">#REF!</definedName>
    <definedName name="YANOVEOS">#REF!</definedName>
    <definedName name="YANOVEQ" localSheetId="6">#REF!</definedName>
    <definedName name="YANOVEQ" localSheetId="7">#REF!</definedName>
    <definedName name="YANOVEQ" localSheetId="4">#REF!</definedName>
    <definedName name="YANOVEQ" localSheetId="3">#REF!</definedName>
    <definedName name="YANOVEQ" localSheetId="1">#REF!</definedName>
    <definedName name="YANOVEQ" localSheetId="2">#REF!</definedName>
    <definedName name="YANOVEQ">#REF!</definedName>
    <definedName name="YANOVIAT" localSheetId="6">#REF!</definedName>
    <definedName name="YANOVIAT" localSheetId="7">#REF!</definedName>
    <definedName name="YANOVIAT" localSheetId="4">#REF!</definedName>
    <definedName name="YANOVIAT" localSheetId="3">#REF!</definedName>
    <definedName name="YANOVIAT" localSheetId="1">#REF!</definedName>
    <definedName name="YANOVIAT" localSheetId="2">#REF!</definedName>
    <definedName name="YANOVIAT">#REF!</definedName>
    <definedName name="YANOVIBIT" localSheetId="6">#REF!</definedName>
    <definedName name="YANOVIBIT" localSheetId="7">#REF!</definedName>
    <definedName name="YANOVIBIT" localSheetId="4">#REF!</definedName>
    <definedName name="YANOVIBIT" localSheetId="3">#REF!</definedName>
    <definedName name="YANOVIBIT" localSheetId="1">#REF!</definedName>
    <definedName name="YANOVIBIT" localSheetId="2">#REF!</definedName>
    <definedName name="YANOVIBIT">#REF!</definedName>
    <definedName name="YANOVINT" localSheetId="6">#REF!</definedName>
    <definedName name="YANOVINT" localSheetId="7">#REF!</definedName>
    <definedName name="YANOVINT" localSheetId="4">#REF!</definedName>
    <definedName name="YANOVINT" localSheetId="3">#REF!</definedName>
    <definedName name="YANOVINT" localSheetId="1">#REF!</definedName>
    <definedName name="YANOVINT" localSheetId="2">#REF!</definedName>
    <definedName name="YANOVINT">#REF!</definedName>
    <definedName name="YANOVISN" localSheetId="6">#REF!</definedName>
    <definedName name="YANOVISN" localSheetId="7">#REF!</definedName>
    <definedName name="YANOVISN" localSheetId="4">#REF!</definedName>
    <definedName name="YANOVISN" localSheetId="3">#REF!</definedName>
    <definedName name="YANOVISN" localSheetId="1">#REF!</definedName>
    <definedName name="YANOVISN" localSheetId="2">#REF!</definedName>
    <definedName name="YANOVISN">#REF!</definedName>
    <definedName name="YANOVNETCONT" localSheetId="6">#REF!</definedName>
    <definedName name="YANOVNETCONT" localSheetId="7">#REF!</definedName>
    <definedName name="YANOVNETCONT" localSheetId="4">#REF!</definedName>
    <definedName name="YANOVNETCONT" localSheetId="3">#REF!</definedName>
    <definedName name="YANOVNETCONT" localSheetId="1">#REF!</definedName>
    <definedName name="YANOVNETCONT" localSheetId="2">#REF!</definedName>
    <definedName name="YANOVNETCONT">#REF!</definedName>
    <definedName name="YANOVSTEAM" localSheetId="6">#REF!</definedName>
    <definedName name="YANOVSTEAM" localSheetId="7">#REF!</definedName>
    <definedName name="YANOVSTEAM" localSheetId="4">#REF!</definedName>
    <definedName name="YANOVSTEAM" localSheetId="3">#REF!</definedName>
    <definedName name="YANOVSTEAM" localSheetId="1">#REF!</definedName>
    <definedName name="YANOVSTEAM" localSheetId="2">#REF!</definedName>
    <definedName name="YANOVSTEAM">#REF!</definedName>
    <definedName name="YANOVTAX" localSheetId="6">#REF!</definedName>
    <definedName name="YANOVTAX" localSheetId="7">#REF!</definedName>
    <definedName name="YANOVTAX" localSheetId="4">#REF!</definedName>
    <definedName name="YANOVTAX" localSheetId="3">#REF!</definedName>
    <definedName name="YANOVTAX" localSheetId="1">#REF!</definedName>
    <definedName name="YANOVTAX" localSheetId="2">#REF!</definedName>
    <definedName name="YANOVTAX">#REF!</definedName>
    <definedName name="YANOVTO" localSheetId="6">#REF!</definedName>
    <definedName name="YANOVTO" localSheetId="7">#REF!</definedName>
    <definedName name="YANOVTO" localSheetId="4">#REF!</definedName>
    <definedName name="YANOVTO" localSheetId="3">#REF!</definedName>
    <definedName name="YANOVTO" localSheetId="1">#REF!</definedName>
    <definedName name="YANOVTO" localSheetId="2">#REF!</definedName>
    <definedName name="YANOVTO">#REF!</definedName>
    <definedName name="YANOVWHEEL" localSheetId="6">#REF!</definedName>
    <definedName name="YANOVWHEEL" localSheetId="7">#REF!</definedName>
    <definedName name="YANOVWHEEL" localSheetId="4">#REF!</definedName>
    <definedName name="YANOVWHEEL" localSheetId="3">#REF!</definedName>
    <definedName name="YANOVWHEEL" localSheetId="1">#REF!</definedName>
    <definedName name="YANOVWHEEL" localSheetId="2">#REF!</definedName>
    <definedName name="YANOVWHEEL">#REF!</definedName>
    <definedName name="YAOCTCAP" localSheetId="6">#REF!</definedName>
    <definedName name="YAOCTCAP" localSheetId="7">#REF!</definedName>
    <definedName name="YAOCTCAP" localSheetId="4">#REF!</definedName>
    <definedName name="YAOCTCAP" localSheetId="3">#REF!</definedName>
    <definedName name="YAOCTCAP" localSheetId="1">#REF!</definedName>
    <definedName name="YAOCTCAP" localSheetId="2">#REF!</definedName>
    <definedName name="YAOCTCAP">#REF!</definedName>
    <definedName name="YAOCTCO" localSheetId="6">#REF!</definedName>
    <definedName name="YAOCTCO" localSheetId="7">#REF!</definedName>
    <definedName name="YAOCTCO" localSheetId="4">#REF!</definedName>
    <definedName name="YAOCTCO" localSheetId="3">#REF!</definedName>
    <definedName name="YAOCTCO" localSheetId="1">#REF!</definedName>
    <definedName name="YAOCTCO" localSheetId="2">#REF!</definedName>
    <definedName name="YAOCTCO">#REF!</definedName>
    <definedName name="YAOCTCOAL" localSheetId="6">#REF!</definedName>
    <definedName name="YAOCTCOAL" localSheetId="7">#REF!</definedName>
    <definedName name="YAOCTCOAL" localSheetId="4">#REF!</definedName>
    <definedName name="YAOCTCOAL" localSheetId="3">#REF!</definedName>
    <definedName name="YAOCTCOAL" localSheetId="1">#REF!</definedName>
    <definedName name="YAOCTCOAL" localSheetId="2">#REF!</definedName>
    <definedName name="YAOCTCOAL">#REF!</definedName>
    <definedName name="YAOCTDA" localSheetId="6">#REF!</definedName>
    <definedName name="YAOCTDA" localSheetId="7">#REF!</definedName>
    <definedName name="YAOCTDA" localSheetId="4">#REF!</definedName>
    <definedName name="YAOCTDA" localSheetId="3">#REF!</definedName>
    <definedName name="YAOCTDA" localSheetId="1">#REF!</definedName>
    <definedName name="YAOCTDA" localSheetId="2">#REF!</definedName>
    <definedName name="YAOCTDA">#REF!</definedName>
    <definedName name="YAOCTDEP" localSheetId="6">#REF!</definedName>
    <definedName name="YAOCTDEP" localSheetId="7">#REF!</definedName>
    <definedName name="YAOCTDEP" localSheetId="4">#REF!</definedName>
    <definedName name="YAOCTDEP" localSheetId="3">#REF!</definedName>
    <definedName name="YAOCTDEP" localSheetId="1">#REF!</definedName>
    <definedName name="YAOCTDEP" localSheetId="2">#REF!</definedName>
    <definedName name="YAOCTDEP">#REF!</definedName>
    <definedName name="YAOCTEOS" localSheetId="6">#REF!</definedName>
    <definedName name="YAOCTEOS" localSheetId="7">#REF!</definedName>
    <definedName name="YAOCTEOS" localSheetId="4">#REF!</definedName>
    <definedName name="YAOCTEOS" localSheetId="3">#REF!</definedName>
    <definedName name="YAOCTEOS" localSheetId="1">#REF!</definedName>
    <definedName name="YAOCTEOS" localSheetId="2">#REF!</definedName>
    <definedName name="YAOCTEOS">#REF!</definedName>
    <definedName name="YAOCTEQ" localSheetId="6">#REF!</definedName>
    <definedName name="YAOCTEQ" localSheetId="7">#REF!</definedName>
    <definedName name="YAOCTEQ" localSheetId="4">#REF!</definedName>
    <definedName name="YAOCTEQ" localSheetId="3">#REF!</definedName>
    <definedName name="YAOCTEQ" localSheetId="1">#REF!</definedName>
    <definedName name="YAOCTEQ" localSheetId="2">#REF!</definedName>
    <definedName name="YAOCTEQ">#REF!</definedName>
    <definedName name="YAOCTIAT" localSheetId="6">#REF!</definedName>
    <definedName name="YAOCTIAT" localSheetId="7">#REF!</definedName>
    <definedName name="YAOCTIAT" localSheetId="4">#REF!</definedName>
    <definedName name="YAOCTIAT" localSheetId="3">#REF!</definedName>
    <definedName name="YAOCTIAT" localSheetId="1">#REF!</definedName>
    <definedName name="YAOCTIAT" localSheetId="2">#REF!</definedName>
    <definedName name="YAOCTIAT">#REF!</definedName>
    <definedName name="YAOCTIBIT" localSheetId="6">#REF!</definedName>
    <definedName name="YAOCTIBIT" localSheetId="7">#REF!</definedName>
    <definedName name="YAOCTIBIT" localSheetId="4">#REF!</definedName>
    <definedName name="YAOCTIBIT" localSheetId="3">#REF!</definedName>
    <definedName name="YAOCTIBIT" localSheetId="1">#REF!</definedName>
    <definedName name="YAOCTIBIT" localSheetId="2">#REF!</definedName>
    <definedName name="YAOCTIBIT">#REF!</definedName>
    <definedName name="YAOCTINT" localSheetId="6">#REF!</definedName>
    <definedName name="YAOCTINT" localSheetId="7">#REF!</definedName>
    <definedName name="YAOCTINT" localSheetId="4">#REF!</definedName>
    <definedName name="YAOCTINT" localSheetId="3">#REF!</definedName>
    <definedName name="YAOCTINT" localSheetId="1">#REF!</definedName>
    <definedName name="YAOCTINT" localSheetId="2">#REF!</definedName>
    <definedName name="YAOCTINT">#REF!</definedName>
    <definedName name="YAOCTISN" localSheetId="6">#REF!</definedName>
    <definedName name="YAOCTISN" localSheetId="7">#REF!</definedName>
    <definedName name="YAOCTISN" localSheetId="4">#REF!</definedName>
    <definedName name="YAOCTISN" localSheetId="3">#REF!</definedName>
    <definedName name="YAOCTISN" localSheetId="1">#REF!</definedName>
    <definedName name="YAOCTISN" localSheetId="2">#REF!</definedName>
    <definedName name="YAOCTISN">#REF!</definedName>
    <definedName name="YAOCTNETCONT" localSheetId="6">#REF!</definedName>
    <definedName name="YAOCTNETCONT" localSheetId="7">#REF!</definedName>
    <definedName name="YAOCTNETCONT" localSheetId="4">#REF!</definedName>
    <definedName name="YAOCTNETCONT" localSheetId="3">#REF!</definedName>
    <definedName name="YAOCTNETCONT" localSheetId="1">#REF!</definedName>
    <definedName name="YAOCTNETCONT" localSheetId="2">#REF!</definedName>
    <definedName name="YAOCTNETCONT">#REF!</definedName>
    <definedName name="YAOCTSTEAM" localSheetId="6">#REF!</definedName>
    <definedName name="YAOCTSTEAM" localSheetId="7">#REF!</definedName>
    <definedName name="YAOCTSTEAM" localSheetId="4">#REF!</definedName>
    <definedName name="YAOCTSTEAM" localSheetId="3">#REF!</definedName>
    <definedName name="YAOCTSTEAM" localSheetId="1">#REF!</definedName>
    <definedName name="YAOCTSTEAM" localSheetId="2">#REF!</definedName>
    <definedName name="YAOCTSTEAM">#REF!</definedName>
    <definedName name="YAOCTTAX" localSheetId="6">#REF!</definedName>
    <definedName name="YAOCTTAX" localSheetId="7">#REF!</definedName>
    <definedName name="YAOCTTAX" localSheetId="4">#REF!</definedName>
    <definedName name="YAOCTTAX" localSheetId="3">#REF!</definedName>
    <definedName name="YAOCTTAX" localSheetId="1">#REF!</definedName>
    <definedName name="YAOCTTAX" localSheetId="2">#REF!</definedName>
    <definedName name="YAOCTTAX">#REF!</definedName>
    <definedName name="YAOCTTO" localSheetId="6">#REF!</definedName>
    <definedName name="YAOCTTO" localSheetId="7">#REF!</definedName>
    <definedName name="YAOCTTO" localSheetId="4">#REF!</definedName>
    <definedName name="YAOCTTO" localSheetId="3">#REF!</definedName>
    <definedName name="YAOCTTO" localSheetId="1">#REF!</definedName>
    <definedName name="YAOCTTO" localSheetId="2">#REF!</definedName>
    <definedName name="YAOCTTO">#REF!</definedName>
    <definedName name="YAOCTWHEEL" localSheetId="6">#REF!</definedName>
    <definedName name="YAOCTWHEEL" localSheetId="7">#REF!</definedName>
    <definedName name="YAOCTWHEEL" localSheetId="4">#REF!</definedName>
    <definedName name="YAOCTWHEEL" localSheetId="3">#REF!</definedName>
    <definedName name="YAOCTWHEEL" localSheetId="1">#REF!</definedName>
    <definedName name="YAOCTWHEEL" localSheetId="2">#REF!</definedName>
    <definedName name="YAOCTWHEEL">#REF!</definedName>
    <definedName name="YASEPCAP" localSheetId="6">#REF!</definedName>
    <definedName name="YASEPCAP" localSheetId="7">#REF!</definedName>
    <definedName name="YASEPCAP" localSheetId="4">#REF!</definedName>
    <definedName name="YASEPCAP" localSheetId="3">#REF!</definedName>
    <definedName name="YASEPCAP" localSheetId="1">#REF!</definedName>
    <definedName name="YASEPCAP" localSheetId="2">#REF!</definedName>
    <definedName name="YASEPCAP">#REF!</definedName>
    <definedName name="YASEPCO" localSheetId="6">#REF!</definedName>
    <definedName name="YASEPCO" localSheetId="7">#REF!</definedName>
    <definedName name="YASEPCO" localSheetId="4">#REF!</definedName>
    <definedName name="YASEPCO" localSheetId="3">#REF!</definedName>
    <definedName name="YASEPCO" localSheetId="1">#REF!</definedName>
    <definedName name="YASEPCO" localSheetId="2">#REF!</definedName>
    <definedName name="YASEPCO">#REF!</definedName>
    <definedName name="YASEPCOAL" localSheetId="6">#REF!</definedName>
    <definedName name="YASEPCOAL" localSheetId="7">#REF!</definedName>
    <definedName name="YASEPCOAL" localSheetId="4">#REF!</definedName>
    <definedName name="YASEPCOAL" localSheetId="3">#REF!</definedName>
    <definedName name="YASEPCOAL" localSheetId="1">#REF!</definedName>
    <definedName name="YASEPCOAL" localSheetId="2">#REF!</definedName>
    <definedName name="YASEPCOAL">#REF!</definedName>
    <definedName name="YASEPDA" localSheetId="6">#REF!</definedName>
    <definedName name="YASEPDA" localSheetId="7">#REF!</definedName>
    <definedName name="YASEPDA" localSheetId="4">#REF!</definedName>
    <definedName name="YASEPDA" localSheetId="3">#REF!</definedName>
    <definedName name="YASEPDA" localSheetId="1">#REF!</definedName>
    <definedName name="YASEPDA" localSheetId="2">#REF!</definedName>
    <definedName name="YASEPDA">#REF!</definedName>
    <definedName name="YASEPDEP" localSheetId="6">#REF!</definedName>
    <definedName name="YASEPDEP" localSheetId="7">#REF!</definedName>
    <definedName name="YASEPDEP" localSheetId="4">#REF!</definedName>
    <definedName name="YASEPDEP" localSheetId="3">#REF!</definedName>
    <definedName name="YASEPDEP" localSheetId="1">#REF!</definedName>
    <definedName name="YASEPDEP" localSheetId="2">#REF!</definedName>
    <definedName name="YASEPDEP">#REF!</definedName>
    <definedName name="YASEPEOS" localSheetId="6">#REF!</definedName>
    <definedName name="YASEPEOS" localSheetId="7">#REF!</definedName>
    <definedName name="YASEPEOS" localSheetId="4">#REF!</definedName>
    <definedName name="YASEPEOS" localSheetId="3">#REF!</definedName>
    <definedName name="YASEPEOS" localSheetId="1">#REF!</definedName>
    <definedName name="YASEPEOS" localSheetId="2">#REF!</definedName>
    <definedName name="YASEPEOS">#REF!</definedName>
    <definedName name="YASEPEQ" localSheetId="6">#REF!</definedName>
    <definedName name="YASEPEQ" localSheetId="7">#REF!</definedName>
    <definedName name="YASEPEQ" localSheetId="4">#REF!</definedName>
    <definedName name="YASEPEQ" localSheetId="3">#REF!</definedName>
    <definedName name="YASEPEQ" localSheetId="1">#REF!</definedName>
    <definedName name="YASEPEQ" localSheetId="2">#REF!</definedName>
    <definedName name="YASEPEQ">#REF!</definedName>
    <definedName name="YASEPIAT" localSheetId="6">#REF!</definedName>
    <definedName name="YASEPIAT" localSheetId="7">#REF!</definedName>
    <definedName name="YASEPIAT" localSheetId="4">#REF!</definedName>
    <definedName name="YASEPIAT" localSheetId="3">#REF!</definedName>
    <definedName name="YASEPIAT" localSheetId="1">#REF!</definedName>
    <definedName name="YASEPIAT" localSheetId="2">#REF!</definedName>
    <definedName name="YASEPIAT">#REF!</definedName>
    <definedName name="YASEPIBIT" localSheetId="6">#REF!</definedName>
    <definedName name="YASEPIBIT" localSheetId="7">#REF!</definedName>
    <definedName name="YASEPIBIT" localSheetId="4">#REF!</definedName>
    <definedName name="YASEPIBIT" localSheetId="3">#REF!</definedName>
    <definedName name="YASEPIBIT" localSheetId="1">#REF!</definedName>
    <definedName name="YASEPIBIT" localSheetId="2">#REF!</definedName>
    <definedName name="YASEPIBIT">#REF!</definedName>
    <definedName name="YASEPINT" localSheetId="6">#REF!</definedName>
    <definedName name="YASEPINT" localSheetId="7">#REF!</definedName>
    <definedName name="YASEPINT" localSheetId="4">#REF!</definedName>
    <definedName name="YASEPINT" localSheetId="3">#REF!</definedName>
    <definedName name="YASEPINT" localSheetId="1">#REF!</definedName>
    <definedName name="YASEPINT" localSheetId="2">#REF!</definedName>
    <definedName name="YASEPINT">#REF!</definedName>
    <definedName name="YASEPISN" localSheetId="6">#REF!</definedName>
    <definedName name="YASEPISN" localSheetId="7">#REF!</definedName>
    <definedName name="YASEPISN" localSheetId="4">#REF!</definedName>
    <definedName name="YASEPISN" localSheetId="3">#REF!</definedName>
    <definedName name="YASEPISN" localSheetId="1">#REF!</definedName>
    <definedName name="YASEPISN" localSheetId="2">#REF!</definedName>
    <definedName name="YASEPISN">#REF!</definedName>
    <definedName name="YASEPNETCONT" localSheetId="6">#REF!</definedName>
    <definedName name="YASEPNETCONT" localSheetId="7">#REF!</definedName>
    <definedName name="YASEPNETCONT" localSheetId="4">#REF!</definedName>
    <definedName name="YASEPNETCONT" localSheetId="3">#REF!</definedName>
    <definedName name="YASEPNETCONT" localSheetId="1">#REF!</definedName>
    <definedName name="YASEPNETCONT" localSheetId="2">#REF!</definedName>
    <definedName name="YASEPNETCONT">#REF!</definedName>
    <definedName name="YASEPSTEAM" localSheetId="6">#REF!</definedName>
    <definedName name="YASEPSTEAM" localSheetId="7">#REF!</definedName>
    <definedName name="YASEPSTEAM" localSheetId="4">#REF!</definedName>
    <definedName name="YASEPSTEAM" localSheetId="3">#REF!</definedName>
    <definedName name="YASEPSTEAM" localSheetId="1">#REF!</definedName>
    <definedName name="YASEPSTEAM" localSheetId="2">#REF!</definedName>
    <definedName name="YASEPSTEAM">#REF!</definedName>
    <definedName name="YASEPTAX" localSheetId="6">#REF!</definedName>
    <definedName name="YASEPTAX" localSheetId="7">#REF!</definedName>
    <definedName name="YASEPTAX" localSheetId="4">#REF!</definedName>
    <definedName name="YASEPTAX" localSheetId="3">#REF!</definedName>
    <definedName name="YASEPTAX" localSheetId="1">#REF!</definedName>
    <definedName name="YASEPTAX" localSheetId="2">#REF!</definedName>
    <definedName name="YASEPTAX">#REF!</definedName>
    <definedName name="YASEPTO" localSheetId="6">#REF!</definedName>
    <definedName name="YASEPTO" localSheetId="7">#REF!</definedName>
    <definedName name="YASEPTO" localSheetId="4">#REF!</definedName>
    <definedName name="YASEPTO" localSheetId="3">#REF!</definedName>
    <definedName name="YASEPTO" localSheetId="1">#REF!</definedName>
    <definedName name="YASEPTO" localSheetId="2">#REF!</definedName>
    <definedName name="YASEPTO">#REF!</definedName>
    <definedName name="YASEPWHEEL" localSheetId="6">#REF!</definedName>
    <definedName name="YASEPWHEEL" localSheetId="7">#REF!</definedName>
    <definedName name="YASEPWHEEL" localSheetId="4">#REF!</definedName>
    <definedName name="YASEPWHEEL" localSheetId="3">#REF!</definedName>
    <definedName name="YASEPWHEEL" localSheetId="1">#REF!</definedName>
    <definedName name="YASEPWHEEL" localSheetId="2">#REF!</definedName>
    <definedName name="YASEPWHEEL">#REF!</definedName>
    <definedName name="YBAPRBANKINT" localSheetId="6">#REF!</definedName>
    <definedName name="YBAPRBANKINT" localSheetId="7">#REF!</definedName>
    <definedName name="YBAPRBANKINT" localSheetId="4">#REF!</definedName>
    <definedName name="YBAPRBANKINT" localSheetId="3">#REF!</definedName>
    <definedName name="YBAPRBANKINT" localSheetId="1">#REF!</definedName>
    <definedName name="YBAPRBANKINT" localSheetId="2">#REF!</definedName>
    <definedName name="YBAPRBANKINT">#REF!</definedName>
    <definedName name="YBAPRCAP" localSheetId="6">#REF!</definedName>
    <definedName name="YBAPRCAP" localSheetId="7">#REF!</definedName>
    <definedName name="YBAPRCAP" localSheetId="4">#REF!</definedName>
    <definedName name="YBAPRCAP" localSheetId="3">#REF!</definedName>
    <definedName name="YBAPRCAP" localSheetId="1">#REF!</definedName>
    <definedName name="YBAPRCAP" localSheetId="2">#REF!</definedName>
    <definedName name="YBAPRCAP">#REF!</definedName>
    <definedName name="YBAPRCO" localSheetId="6">#REF!</definedName>
    <definedName name="YBAPRCO" localSheetId="7">#REF!</definedName>
    <definedName name="YBAPRCO" localSheetId="4">#REF!</definedName>
    <definedName name="YBAPRCO" localSheetId="3">#REF!</definedName>
    <definedName name="YBAPRCO" localSheetId="1">#REF!</definedName>
    <definedName name="YBAPRCO" localSheetId="2">#REF!</definedName>
    <definedName name="YBAPRCO">#REF!</definedName>
    <definedName name="YBAPRCOAL" localSheetId="6">#REF!</definedName>
    <definedName name="YBAPRCOAL" localSheetId="7">#REF!</definedName>
    <definedName name="YBAPRCOAL" localSheetId="4">#REF!</definedName>
    <definedName name="YBAPRCOAL" localSheetId="3">#REF!</definedName>
    <definedName name="YBAPRCOAL" localSheetId="1">#REF!</definedName>
    <definedName name="YBAPRCOAL" localSheetId="2">#REF!</definedName>
    <definedName name="YBAPRCOAL">#REF!</definedName>
    <definedName name="YBAPRDA" localSheetId="6">#REF!</definedName>
    <definedName name="YBAPRDA" localSheetId="7">#REF!</definedName>
    <definedName name="YBAPRDA" localSheetId="4">#REF!</definedName>
    <definedName name="YBAPRDA" localSheetId="3">#REF!</definedName>
    <definedName name="YBAPRDA" localSheetId="1">#REF!</definedName>
    <definedName name="YBAPRDA" localSheetId="2">#REF!</definedName>
    <definedName name="YBAPRDA">#REF!</definedName>
    <definedName name="YBAPRDEP" localSheetId="6">#REF!</definedName>
    <definedName name="YBAPRDEP" localSheetId="7">#REF!</definedName>
    <definedName name="YBAPRDEP" localSheetId="4">#REF!</definedName>
    <definedName name="YBAPRDEP" localSheetId="3">#REF!</definedName>
    <definedName name="YBAPRDEP" localSheetId="1">#REF!</definedName>
    <definedName name="YBAPRDEP" localSheetId="2">#REF!</definedName>
    <definedName name="YBAPRDEP">#REF!</definedName>
    <definedName name="YBAPREOS" localSheetId="6">#REF!</definedName>
    <definedName name="YBAPREOS" localSheetId="7">#REF!</definedName>
    <definedName name="YBAPREOS" localSheetId="4">#REF!</definedName>
    <definedName name="YBAPREOS" localSheetId="3">#REF!</definedName>
    <definedName name="YBAPREOS" localSheetId="1">#REF!</definedName>
    <definedName name="YBAPREOS" localSheetId="2">#REF!</definedName>
    <definedName name="YBAPREOS">#REF!</definedName>
    <definedName name="YBAPREQ" localSheetId="6">#REF!</definedName>
    <definedName name="YBAPREQ" localSheetId="7">#REF!</definedName>
    <definedName name="YBAPREQ" localSheetId="4">#REF!</definedName>
    <definedName name="YBAPREQ" localSheetId="3">#REF!</definedName>
    <definedName name="YBAPREQ" localSheetId="1">#REF!</definedName>
    <definedName name="YBAPREQ" localSheetId="2">#REF!</definedName>
    <definedName name="YBAPREQ">#REF!</definedName>
    <definedName name="YBAPRIAT" localSheetId="6">#REF!</definedName>
    <definedName name="YBAPRIAT" localSheetId="7">#REF!</definedName>
    <definedName name="YBAPRIAT" localSheetId="4">#REF!</definedName>
    <definedName name="YBAPRIAT" localSheetId="3">#REF!</definedName>
    <definedName name="YBAPRIAT" localSheetId="1">#REF!</definedName>
    <definedName name="YBAPRIAT" localSheetId="2">#REF!</definedName>
    <definedName name="YBAPRIAT">#REF!</definedName>
    <definedName name="YBAPRIBIT" localSheetId="6">#REF!</definedName>
    <definedName name="YBAPRIBIT" localSheetId="7">#REF!</definedName>
    <definedName name="YBAPRIBIT" localSheetId="4">#REF!</definedName>
    <definedName name="YBAPRIBIT" localSheetId="3">#REF!</definedName>
    <definedName name="YBAPRIBIT" localSheetId="1">#REF!</definedName>
    <definedName name="YBAPRIBIT" localSheetId="2">#REF!</definedName>
    <definedName name="YBAPRIBIT">#REF!</definedName>
    <definedName name="YBAPRINT" localSheetId="6">#REF!</definedName>
    <definedName name="YBAPRINT" localSheetId="7">#REF!</definedName>
    <definedName name="YBAPRINT" localSheetId="4">#REF!</definedName>
    <definedName name="YBAPRINT" localSheetId="3">#REF!</definedName>
    <definedName name="YBAPRINT" localSheetId="1">#REF!</definedName>
    <definedName name="YBAPRINT" localSheetId="2">#REF!</definedName>
    <definedName name="YBAPRINT">#REF!</definedName>
    <definedName name="YBAPRNETCONT" localSheetId="6">#REF!</definedName>
    <definedName name="YBAPRNETCONT" localSheetId="7">#REF!</definedName>
    <definedName name="YBAPRNETCONT" localSheetId="4">#REF!</definedName>
    <definedName name="YBAPRNETCONT" localSheetId="3">#REF!</definedName>
    <definedName name="YBAPRNETCONT" localSheetId="1">#REF!</definedName>
    <definedName name="YBAPRNETCONT" localSheetId="2">#REF!</definedName>
    <definedName name="YBAPRNETCONT">#REF!</definedName>
    <definedName name="YBAPRSTEAM" localSheetId="6">#REF!</definedName>
    <definedName name="YBAPRSTEAM" localSheetId="7">#REF!</definedName>
    <definedName name="YBAPRSTEAM" localSheetId="4">#REF!</definedName>
    <definedName name="YBAPRSTEAM" localSheetId="3">#REF!</definedName>
    <definedName name="YBAPRSTEAM" localSheetId="1">#REF!</definedName>
    <definedName name="YBAPRSTEAM" localSheetId="2">#REF!</definedName>
    <definedName name="YBAPRSTEAM">#REF!</definedName>
    <definedName name="YBAPRTAX" localSheetId="6">#REF!</definedName>
    <definedName name="YBAPRTAX" localSheetId="7">#REF!</definedName>
    <definedName name="YBAPRTAX" localSheetId="4">#REF!</definedName>
    <definedName name="YBAPRTAX" localSheetId="3">#REF!</definedName>
    <definedName name="YBAPRTAX" localSheetId="1">#REF!</definedName>
    <definedName name="YBAPRTAX" localSheetId="2">#REF!</definedName>
    <definedName name="YBAPRTAX">#REF!</definedName>
    <definedName name="YBAPRTO" localSheetId="6">#REF!</definedName>
    <definedName name="YBAPRTO" localSheetId="7">#REF!</definedName>
    <definedName name="YBAPRTO" localSheetId="4">#REF!</definedName>
    <definedName name="YBAPRTO" localSheetId="3">#REF!</definedName>
    <definedName name="YBAPRTO" localSheetId="1">#REF!</definedName>
    <definedName name="YBAPRTO" localSheetId="2">#REF!</definedName>
    <definedName name="YBAPRTO">#REF!</definedName>
    <definedName name="YBAPRWHEEL" localSheetId="6">#REF!</definedName>
    <definedName name="YBAPRWHEEL" localSheetId="7">#REF!</definedName>
    <definedName name="YBAPRWHEEL" localSheetId="4">#REF!</definedName>
    <definedName name="YBAPRWHEEL" localSheetId="3">#REF!</definedName>
    <definedName name="YBAPRWHEEL" localSheetId="1">#REF!</definedName>
    <definedName name="YBAPRWHEEL" localSheetId="2">#REF!</definedName>
    <definedName name="YBAPRWHEEL">#REF!</definedName>
    <definedName name="YBAUGBANKINT" localSheetId="6">#REF!</definedName>
    <definedName name="YBAUGBANKINT" localSheetId="7">#REF!</definedName>
    <definedName name="YBAUGBANKINT" localSheetId="4">#REF!</definedName>
    <definedName name="YBAUGBANKINT" localSheetId="3">#REF!</definedName>
    <definedName name="YBAUGBANKINT" localSheetId="1">#REF!</definedName>
    <definedName name="YBAUGBANKINT" localSheetId="2">#REF!</definedName>
    <definedName name="YBAUGBANKINT">#REF!</definedName>
    <definedName name="YBAUGCAP" localSheetId="6">#REF!</definedName>
    <definedName name="YBAUGCAP" localSheetId="7">#REF!</definedName>
    <definedName name="YBAUGCAP" localSheetId="4">#REF!</definedName>
    <definedName name="YBAUGCAP" localSheetId="3">#REF!</definedName>
    <definedName name="YBAUGCAP" localSheetId="1">#REF!</definedName>
    <definedName name="YBAUGCAP" localSheetId="2">#REF!</definedName>
    <definedName name="YBAUGCAP">#REF!</definedName>
    <definedName name="YBAUGCO" localSheetId="6">#REF!</definedName>
    <definedName name="YBAUGCO" localSheetId="7">#REF!</definedName>
    <definedName name="YBAUGCO" localSheetId="4">#REF!</definedName>
    <definedName name="YBAUGCO" localSheetId="3">#REF!</definedName>
    <definedName name="YBAUGCO" localSheetId="1">#REF!</definedName>
    <definedName name="YBAUGCO" localSheetId="2">#REF!</definedName>
    <definedName name="YBAUGCO">#REF!</definedName>
    <definedName name="YBAUGCOAL" localSheetId="6">#REF!</definedName>
    <definedName name="YBAUGCOAL" localSheetId="7">#REF!</definedName>
    <definedName name="YBAUGCOAL" localSheetId="4">#REF!</definedName>
    <definedName name="YBAUGCOAL" localSheetId="3">#REF!</definedName>
    <definedName name="YBAUGCOAL" localSheetId="1">#REF!</definedName>
    <definedName name="YBAUGCOAL" localSheetId="2">#REF!</definedName>
    <definedName name="YBAUGCOAL">#REF!</definedName>
    <definedName name="YBAUGDA" localSheetId="6">#REF!</definedName>
    <definedName name="YBAUGDA" localSheetId="7">#REF!</definedName>
    <definedName name="YBAUGDA" localSheetId="4">#REF!</definedName>
    <definedName name="YBAUGDA" localSheetId="3">#REF!</definedName>
    <definedName name="YBAUGDA" localSheetId="1">#REF!</definedName>
    <definedName name="YBAUGDA" localSheetId="2">#REF!</definedName>
    <definedName name="YBAUGDA">#REF!</definedName>
    <definedName name="YBAUGDEP" localSheetId="6">#REF!</definedName>
    <definedName name="YBAUGDEP" localSheetId="7">#REF!</definedName>
    <definedName name="YBAUGDEP" localSheetId="4">#REF!</definedName>
    <definedName name="YBAUGDEP" localSheetId="3">#REF!</definedName>
    <definedName name="YBAUGDEP" localSheetId="1">#REF!</definedName>
    <definedName name="YBAUGDEP" localSheetId="2">#REF!</definedName>
    <definedName name="YBAUGDEP">#REF!</definedName>
    <definedName name="YBAUGEOS" localSheetId="6">#REF!</definedName>
    <definedName name="YBAUGEOS" localSheetId="7">#REF!</definedName>
    <definedName name="YBAUGEOS" localSheetId="4">#REF!</definedName>
    <definedName name="YBAUGEOS" localSheetId="3">#REF!</definedName>
    <definedName name="YBAUGEOS" localSheetId="1">#REF!</definedName>
    <definedName name="YBAUGEOS" localSheetId="2">#REF!</definedName>
    <definedName name="YBAUGEOS">#REF!</definedName>
    <definedName name="YBAUGEQ" localSheetId="6">#REF!</definedName>
    <definedName name="YBAUGEQ" localSheetId="7">#REF!</definedName>
    <definedName name="YBAUGEQ" localSheetId="4">#REF!</definedName>
    <definedName name="YBAUGEQ" localSheetId="3">#REF!</definedName>
    <definedName name="YBAUGEQ" localSheetId="1">#REF!</definedName>
    <definedName name="YBAUGEQ" localSheetId="2">#REF!</definedName>
    <definedName name="YBAUGEQ">#REF!</definedName>
    <definedName name="YBAUGIAT" localSheetId="6">#REF!</definedName>
    <definedName name="YBAUGIAT" localSheetId="7">#REF!</definedName>
    <definedName name="YBAUGIAT" localSheetId="4">#REF!</definedName>
    <definedName name="YBAUGIAT" localSheetId="3">#REF!</definedName>
    <definedName name="YBAUGIAT" localSheetId="1">#REF!</definedName>
    <definedName name="YBAUGIAT" localSheetId="2">#REF!</definedName>
    <definedName name="YBAUGIAT">#REF!</definedName>
    <definedName name="YBAUGIBIT" localSheetId="6">#REF!</definedName>
    <definedName name="YBAUGIBIT" localSheetId="7">#REF!</definedName>
    <definedName name="YBAUGIBIT" localSheetId="4">#REF!</definedName>
    <definedName name="YBAUGIBIT" localSheetId="3">#REF!</definedName>
    <definedName name="YBAUGIBIT" localSheetId="1">#REF!</definedName>
    <definedName name="YBAUGIBIT" localSheetId="2">#REF!</definedName>
    <definedName name="YBAUGIBIT">#REF!</definedName>
    <definedName name="YBAUGINT" localSheetId="6">#REF!</definedName>
    <definedName name="YBAUGINT" localSheetId="7">#REF!</definedName>
    <definedName name="YBAUGINT" localSheetId="4">#REF!</definedName>
    <definedName name="YBAUGINT" localSheetId="3">#REF!</definedName>
    <definedName name="YBAUGINT" localSheetId="1">#REF!</definedName>
    <definedName name="YBAUGINT" localSheetId="2">#REF!</definedName>
    <definedName name="YBAUGINT">#REF!</definedName>
    <definedName name="YBAUGNETCONT" localSheetId="6">#REF!</definedName>
    <definedName name="YBAUGNETCONT" localSheetId="7">#REF!</definedName>
    <definedName name="YBAUGNETCONT" localSheetId="4">#REF!</definedName>
    <definedName name="YBAUGNETCONT" localSheetId="3">#REF!</definedName>
    <definedName name="YBAUGNETCONT" localSheetId="1">#REF!</definedName>
    <definedName name="YBAUGNETCONT" localSheetId="2">#REF!</definedName>
    <definedName name="YBAUGNETCONT">#REF!</definedName>
    <definedName name="YBAUGSTEAM" localSheetId="6">#REF!</definedName>
    <definedName name="YBAUGSTEAM" localSheetId="7">#REF!</definedName>
    <definedName name="YBAUGSTEAM" localSheetId="4">#REF!</definedName>
    <definedName name="YBAUGSTEAM" localSheetId="3">#REF!</definedName>
    <definedName name="YBAUGSTEAM" localSheetId="1">#REF!</definedName>
    <definedName name="YBAUGSTEAM" localSheetId="2">#REF!</definedName>
    <definedName name="YBAUGSTEAM">#REF!</definedName>
    <definedName name="YBAUGTAX" localSheetId="6">#REF!</definedName>
    <definedName name="YBAUGTAX" localSheetId="7">#REF!</definedName>
    <definedName name="YBAUGTAX" localSheetId="4">#REF!</definedName>
    <definedName name="YBAUGTAX" localSheetId="3">#REF!</definedName>
    <definedName name="YBAUGTAX" localSheetId="1">#REF!</definedName>
    <definedName name="YBAUGTAX" localSheetId="2">#REF!</definedName>
    <definedName name="YBAUGTAX">#REF!</definedName>
    <definedName name="YBAUGWHEEL" localSheetId="6">#REF!</definedName>
    <definedName name="YBAUGWHEEL" localSheetId="7">#REF!</definedName>
    <definedName name="YBAUGWHEEL" localSheetId="4">#REF!</definedName>
    <definedName name="YBAUGWHEEL" localSheetId="3">#REF!</definedName>
    <definedName name="YBAUGWHEEL" localSheetId="1">#REF!</definedName>
    <definedName name="YBAUGWHEEL" localSheetId="2">#REF!</definedName>
    <definedName name="YBAUGWHEEL">#REF!</definedName>
    <definedName name="YBDECBANKINT" localSheetId="6">#REF!</definedName>
    <definedName name="YBDECBANKINT" localSheetId="7">#REF!</definedName>
    <definedName name="YBDECBANKINT" localSheetId="4">#REF!</definedName>
    <definedName name="YBDECBANKINT" localSheetId="3">#REF!</definedName>
    <definedName name="YBDECBANKINT" localSheetId="1">#REF!</definedName>
    <definedName name="YBDECBANKINT" localSheetId="2">#REF!</definedName>
    <definedName name="YBDECBANKINT">#REF!</definedName>
    <definedName name="YBDECCAP" localSheetId="6">#REF!</definedName>
    <definedName name="YBDECCAP" localSheetId="7">#REF!</definedName>
    <definedName name="YBDECCAP" localSheetId="4">#REF!</definedName>
    <definedName name="YBDECCAP" localSheetId="3">#REF!</definedName>
    <definedName name="YBDECCAP" localSheetId="1">#REF!</definedName>
    <definedName name="YBDECCAP" localSheetId="2">#REF!</definedName>
    <definedName name="YBDECCAP">#REF!</definedName>
    <definedName name="YBDECCO" localSheetId="6">#REF!</definedName>
    <definedName name="YBDECCO" localSheetId="7">#REF!</definedName>
    <definedName name="YBDECCO" localSheetId="4">#REF!</definedName>
    <definedName name="YBDECCO" localSheetId="3">#REF!</definedName>
    <definedName name="YBDECCO" localSheetId="1">#REF!</definedName>
    <definedName name="YBDECCO" localSheetId="2">#REF!</definedName>
    <definedName name="YBDECCO">#REF!</definedName>
    <definedName name="YBDECCOAL" localSheetId="6">#REF!</definedName>
    <definedName name="YBDECCOAL" localSheetId="7">#REF!</definedName>
    <definedName name="YBDECCOAL" localSheetId="4">#REF!</definedName>
    <definedName name="YBDECCOAL" localSheetId="3">#REF!</definedName>
    <definedName name="YBDECCOAL" localSheetId="1">#REF!</definedName>
    <definedName name="YBDECCOAL" localSheetId="2">#REF!</definedName>
    <definedName name="YBDECCOAL">#REF!</definedName>
    <definedName name="YBDECDA" localSheetId="6">#REF!</definedName>
    <definedName name="YBDECDA" localSheetId="7">#REF!</definedName>
    <definedName name="YBDECDA" localSheetId="4">#REF!</definedName>
    <definedName name="YBDECDA" localSheetId="3">#REF!</definedName>
    <definedName name="YBDECDA" localSheetId="1">#REF!</definedName>
    <definedName name="YBDECDA" localSheetId="2">#REF!</definedName>
    <definedName name="YBDECDA">#REF!</definedName>
    <definedName name="YBDECDEP" localSheetId="6">#REF!</definedName>
    <definedName name="YBDECDEP" localSheetId="7">#REF!</definedName>
    <definedName name="YBDECDEP" localSheetId="4">#REF!</definedName>
    <definedName name="YBDECDEP" localSheetId="3">#REF!</definedName>
    <definedName name="YBDECDEP" localSheetId="1">#REF!</definedName>
    <definedName name="YBDECDEP" localSheetId="2">#REF!</definedName>
    <definedName name="YBDECDEP">#REF!</definedName>
    <definedName name="YBDECEOS" localSheetId="6">#REF!</definedName>
    <definedName name="YBDECEOS" localSheetId="7">#REF!</definedName>
    <definedName name="YBDECEOS" localSheetId="4">#REF!</definedName>
    <definedName name="YBDECEOS" localSheetId="3">#REF!</definedName>
    <definedName name="YBDECEOS" localSheetId="1">#REF!</definedName>
    <definedName name="YBDECEOS" localSheetId="2">#REF!</definedName>
    <definedName name="YBDECEOS">#REF!</definedName>
    <definedName name="YBDECEQ" localSheetId="6">#REF!</definedName>
    <definedName name="YBDECEQ" localSheetId="7">#REF!</definedName>
    <definedName name="YBDECEQ" localSheetId="4">#REF!</definedName>
    <definedName name="YBDECEQ" localSheetId="3">#REF!</definedName>
    <definedName name="YBDECEQ" localSheetId="1">#REF!</definedName>
    <definedName name="YBDECEQ" localSheetId="2">#REF!</definedName>
    <definedName name="YBDECEQ">#REF!</definedName>
    <definedName name="YBDECGW" localSheetId="6">#REF!</definedName>
    <definedName name="YBDECGW" localSheetId="7">#REF!</definedName>
    <definedName name="YBDECGW" localSheetId="4">#REF!</definedName>
    <definedName name="YBDECGW" localSheetId="3">#REF!</definedName>
    <definedName name="YBDECGW" localSheetId="1">#REF!</definedName>
    <definedName name="YBDECGW" localSheetId="2">#REF!</definedName>
    <definedName name="YBDECGW">#REF!</definedName>
    <definedName name="YBDECIAT" localSheetId="6">#REF!</definedName>
    <definedName name="YBDECIAT" localSheetId="7">#REF!</definedName>
    <definedName name="YBDECIAT" localSheetId="4">#REF!</definedName>
    <definedName name="YBDECIAT" localSheetId="3">#REF!</definedName>
    <definedName name="YBDECIAT" localSheetId="1">#REF!</definedName>
    <definedName name="YBDECIAT" localSheetId="2">#REF!</definedName>
    <definedName name="YBDECIAT">#REF!</definedName>
    <definedName name="YBDECIBIT" localSheetId="6">#REF!</definedName>
    <definedName name="YBDECIBIT" localSheetId="7">#REF!</definedName>
    <definedName name="YBDECIBIT" localSheetId="4">#REF!</definedName>
    <definedName name="YBDECIBIT" localSheetId="3">#REF!</definedName>
    <definedName name="YBDECIBIT" localSheetId="1">#REF!</definedName>
    <definedName name="YBDECIBIT" localSheetId="2">#REF!</definedName>
    <definedName name="YBDECIBIT">#REF!</definedName>
    <definedName name="YBDECINT" localSheetId="6">#REF!</definedName>
    <definedName name="YBDECINT" localSheetId="7">#REF!</definedName>
    <definedName name="YBDECINT" localSheetId="4">#REF!</definedName>
    <definedName name="YBDECINT" localSheetId="3">#REF!</definedName>
    <definedName name="YBDECINT" localSheetId="1">#REF!</definedName>
    <definedName name="YBDECINT" localSheetId="2">#REF!</definedName>
    <definedName name="YBDECINT">#REF!</definedName>
    <definedName name="YBDECISN" localSheetId="6">#REF!</definedName>
    <definedName name="YBDECISN" localSheetId="7">#REF!</definedName>
    <definedName name="YBDECISN" localSheetId="4">#REF!</definedName>
    <definedName name="YBDECISN" localSheetId="3">#REF!</definedName>
    <definedName name="YBDECISN" localSheetId="1">#REF!</definedName>
    <definedName name="YBDECISN" localSheetId="2">#REF!</definedName>
    <definedName name="YBDECISN">#REF!</definedName>
    <definedName name="YBDECNETCONT" localSheetId="6">#REF!</definedName>
    <definedName name="YBDECNETCONT" localSheetId="7">#REF!</definedName>
    <definedName name="YBDECNETCONT" localSheetId="4">#REF!</definedName>
    <definedName name="YBDECNETCONT" localSheetId="3">#REF!</definedName>
    <definedName name="YBDECNETCONT" localSheetId="1">#REF!</definedName>
    <definedName name="YBDECNETCONT" localSheetId="2">#REF!</definedName>
    <definedName name="YBDECNETCONT">#REF!</definedName>
    <definedName name="YBDECSTEAM" localSheetId="6">#REF!</definedName>
    <definedName name="YBDECSTEAM" localSheetId="7">#REF!</definedName>
    <definedName name="YBDECSTEAM" localSheetId="4">#REF!</definedName>
    <definedName name="YBDECSTEAM" localSheetId="3">#REF!</definedName>
    <definedName name="YBDECSTEAM" localSheetId="1">#REF!</definedName>
    <definedName name="YBDECSTEAM" localSheetId="2">#REF!</definedName>
    <definedName name="YBDECSTEAM">#REF!</definedName>
    <definedName name="YBDECTAX" localSheetId="6">#REF!</definedName>
    <definedName name="YBDECTAX" localSheetId="7">#REF!</definedName>
    <definedName name="YBDECTAX" localSheetId="4">#REF!</definedName>
    <definedName name="YBDECTAX" localSheetId="3">#REF!</definedName>
    <definedName name="YBDECTAX" localSheetId="1">#REF!</definedName>
    <definedName name="YBDECTAX" localSheetId="2">#REF!</definedName>
    <definedName name="YBDECTAX">#REF!</definedName>
    <definedName name="YBDECWHEEL" localSheetId="6">#REF!</definedName>
    <definedName name="YBDECWHEEL" localSheetId="7">#REF!</definedName>
    <definedName name="YBDECWHEEL" localSheetId="4">#REF!</definedName>
    <definedName name="YBDECWHEEL" localSheetId="3">#REF!</definedName>
    <definedName name="YBDECWHEEL" localSheetId="1">#REF!</definedName>
    <definedName name="YBDECWHEEL" localSheetId="2">#REF!</definedName>
    <definedName name="YBDECWHEEL">#REF!</definedName>
    <definedName name="YBFEBBANKINT" localSheetId="6">#REF!</definedName>
    <definedName name="YBFEBBANKINT" localSheetId="7">#REF!</definedName>
    <definedName name="YBFEBBANKINT" localSheetId="4">#REF!</definedName>
    <definedName name="YBFEBBANKINT" localSheetId="3">#REF!</definedName>
    <definedName name="YBFEBBANKINT" localSheetId="1">#REF!</definedName>
    <definedName name="YBFEBBANKINT" localSheetId="2">#REF!</definedName>
    <definedName name="YBFEBBANKINT">#REF!</definedName>
    <definedName name="YBFEBCAP" localSheetId="6">#REF!</definedName>
    <definedName name="YBFEBCAP" localSheetId="7">#REF!</definedName>
    <definedName name="YBFEBCAP" localSheetId="4">#REF!</definedName>
    <definedName name="YBFEBCAP" localSheetId="3">#REF!</definedName>
    <definedName name="YBFEBCAP" localSheetId="1">#REF!</definedName>
    <definedName name="YBFEBCAP" localSheetId="2">#REF!</definedName>
    <definedName name="YBFEBCAP">#REF!</definedName>
    <definedName name="YBFEBCO" localSheetId="6">#REF!</definedName>
    <definedName name="YBFEBCO" localSheetId="7">#REF!</definedName>
    <definedName name="YBFEBCO" localSheetId="4">#REF!</definedName>
    <definedName name="YBFEBCO" localSheetId="3">#REF!</definedName>
    <definedName name="YBFEBCO" localSheetId="1">#REF!</definedName>
    <definedName name="YBFEBCO" localSheetId="2">#REF!</definedName>
    <definedName name="YBFEBCO">#REF!</definedName>
    <definedName name="YBFEBCOAL" localSheetId="6">#REF!</definedName>
    <definedName name="YBFEBCOAL" localSheetId="7">#REF!</definedName>
    <definedName name="YBFEBCOAL" localSheetId="4">#REF!</definedName>
    <definedName name="YBFEBCOAL" localSheetId="3">#REF!</definedName>
    <definedName name="YBFEBCOAL" localSheetId="1">#REF!</definedName>
    <definedName name="YBFEBCOAL" localSheetId="2">#REF!</definedName>
    <definedName name="YBFEBCOAL">#REF!</definedName>
    <definedName name="YBFEBDA" localSheetId="6">#REF!</definedName>
    <definedName name="YBFEBDA" localSheetId="7">#REF!</definedName>
    <definedName name="YBFEBDA" localSheetId="4">#REF!</definedName>
    <definedName name="YBFEBDA" localSheetId="3">#REF!</definedName>
    <definedName name="YBFEBDA" localSheetId="1">#REF!</definedName>
    <definedName name="YBFEBDA" localSheetId="2">#REF!</definedName>
    <definedName name="YBFEBDA">#REF!</definedName>
    <definedName name="YBFEBDEP" localSheetId="6">#REF!</definedName>
    <definedName name="YBFEBDEP" localSheetId="7">#REF!</definedName>
    <definedName name="YBFEBDEP" localSheetId="4">#REF!</definedName>
    <definedName name="YBFEBDEP" localSheetId="3">#REF!</definedName>
    <definedName name="YBFEBDEP" localSheetId="1">#REF!</definedName>
    <definedName name="YBFEBDEP" localSheetId="2">#REF!</definedName>
    <definedName name="YBFEBDEP">#REF!</definedName>
    <definedName name="YBFEBEOS" localSheetId="6">#REF!</definedName>
    <definedName name="YBFEBEOS" localSheetId="7">#REF!</definedName>
    <definedName name="YBFEBEOS" localSheetId="4">#REF!</definedName>
    <definedName name="YBFEBEOS" localSheetId="3">#REF!</definedName>
    <definedName name="YBFEBEOS" localSheetId="1">#REF!</definedName>
    <definedName name="YBFEBEOS" localSheetId="2">#REF!</definedName>
    <definedName name="YBFEBEOS">#REF!</definedName>
    <definedName name="YBFEBEQ" localSheetId="6">#REF!</definedName>
    <definedName name="YBFEBEQ" localSheetId="7">#REF!</definedName>
    <definedName name="YBFEBEQ" localSheetId="4">#REF!</definedName>
    <definedName name="YBFEBEQ" localSheetId="3">#REF!</definedName>
    <definedName name="YBFEBEQ" localSheetId="1">#REF!</definedName>
    <definedName name="YBFEBEQ" localSheetId="2">#REF!</definedName>
    <definedName name="YBFEBEQ">#REF!</definedName>
    <definedName name="YBFEBIAT" localSheetId="6">#REF!</definedName>
    <definedName name="YBFEBIAT" localSheetId="7">#REF!</definedName>
    <definedName name="YBFEBIAT" localSheetId="4">#REF!</definedName>
    <definedName name="YBFEBIAT" localSheetId="3">#REF!</definedName>
    <definedName name="YBFEBIAT" localSheetId="1">#REF!</definedName>
    <definedName name="YBFEBIAT" localSheetId="2">#REF!</definedName>
    <definedName name="YBFEBIAT">#REF!</definedName>
    <definedName name="YBFEBIBIT" localSheetId="6">#REF!</definedName>
    <definedName name="YBFEBIBIT" localSheetId="7">#REF!</definedName>
    <definedName name="YBFEBIBIT" localSheetId="4">#REF!</definedName>
    <definedName name="YBFEBIBIT" localSheetId="3">#REF!</definedName>
    <definedName name="YBFEBIBIT" localSheetId="1">#REF!</definedName>
    <definedName name="YBFEBIBIT" localSheetId="2">#REF!</definedName>
    <definedName name="YBFEBIBIT">#REF!</definedName>
    <definedName name="YBFEBINT" localSheetId="6">#REF!</definedName>
    <definedName name="YBFEBINT" localSheetId="7">#REF!</definedName>
    <definedName name="YBFEBINT" localSheetId="4">#REF!</definedName>
    <definedName name="YBFEBINT" localSheetId="3">#REF!</definedName>
    <definedName name="YBFEBINT" localSheetId="1">#REF!</definedName>
    <definedName name="YBFEBINT" localSheetId="2">#REF!</definedName>
    <definedName name="YBFEBINT">#REF!</definedName>
    <definedName name="YBFEBNETCONT" localSheetId="6">#REF!</definedName>
    <definedName name="YBFEBNETCONT" localSheetId="7">#REF!</definedName>
    <definedName name="YBFEBNETCONT" localSheetId="4">#REF!</definedName>
    <definedName name="YBFEBNETCONT" localSheetId="3">#REF!</definedName>
    <definedName name="YBFEBNETCONT" localSheetId="1">#REF!</definedName>
    <definedName name="YBFEBNETCONT" localSheetId="2">#REF!</definedName>
    <definedName name="YBFEBNETCONT">#REF!</definedName>
    <definedName name="YBFEBSTEAM" localSheetId="6">#REF!</definedName>
    <definedName name="YBFEBSTEAM" localSheetId="7">#REF!</definedName>
    <definedName name="YBFEBSTEAM" localSheetId="4">#REF!</definedName>
    <definedName name="YBFEBSTEAM" localSheetId="3">#REF!</definedName>
    <definedName name="YBFEBSTEAM" localSheetId="1">#REF!</definedName>
    <definedName name="YBFEBSTEAM" localSheetId="2">#REF!</definedName>
    <definedName name="YBFEBSTEAM">#REF!</definedName>
    <definedName name="YBFEBTAX" localSheetId="6">#REF!</definedName>
    <definedName name="YBFEBTAX" localSheetId="7">#REF!</definedName>
    <definedName name="YBFEBTAX" localSheetId="4">#REF!</definedName>
    <definedName name="YBFEBTAX" localSheetId="3">#REF!</definedName>
    <definedName name="YBFEBTAX" localSheetId="1">#REF!</definedName>
    <definedName name="YBFEBTAX" localSheetId="2">#REF!</definedName>
    <definedName name="YBFEBTAX">#REF!</definedName>
    <definedName name="YBFEBTO" localSheetId="6">#REF!</definedName>
    <definedName name="YBFEBTO" localSheetId="7">#REF!</definedName>
    <definedName name="YBFEBTO" localSheetId="4">#REF!</definedName>
    <definedName name="YBFEBTO" localSheetId="3">#REF!</definedName>
    <definedName name="YBFEBTO" localSheetId="1">#REF!</definedName>
    <definedName name="YBFEBTO" localSheetId="2">#REF!</definedName>
    <definedName name="YBFEBTO">#REF!</definedName>
    <definedName name="YBFEBWHEEL" localSheetId="6">#REF!</definedName>
    <definedName name="YBFEBWHEEL" localSheetId="7">#REF!</definedName>
    <definedName name="YBFEBWHEEL" localSheetId="4">#REF!</definedName>
    <definedName name="YBFEBWHEEL" localSheetId="3">#REF!</definedName>
    <definedName name="YBFEBWHEEL" localSheetId="1">#REF!</definedName>
    <definedName name="YBFEBWHEEL" localSheetId="2">#REF!</definedName>
    <definedName name="YBFEBWHEEL">#REF!</definedName>
    <definedName name="YBISNAPR" localSheetId="6">#REF!</definedName>
    <definedName name="YBISNAPR" localSheetId="7">#REF!</definedName>
    <definedName name="YBISNAPR" localSheetId="4">#REF!</definedName>
    <definedName name="YBISNAPR" localSheetId="3">#REF!</definedName>
    <definedName name="YBISNAPR" localSheetId="1">#REF!</definedName>
    <definedName name="YBISNAPR" localSheetId="2">#REF!</definedName>
    <definedName name="YBISNAPR">#REF!</definedName>
    <definedName name="YBISNAUG" localSheetId="6">#REF!</definedName>
    <definedName name="YBISNAUG" localSheetId="7">#REF!</definedName>
    <definedName name="YBISNAUG" localSheetId="4">#REF!</definedName>
    <definedName name="YBISNAUG" localSheetId="3">#REF!</definedName>
    <definedName name="YBISNAUG" localSheetId="1">#REF!</definedName>
    <definedName name="YBISNAUG" localSheetId="2">#REF!</definedName>
    <definedName name="YBISNAUG">#REF!</definedName>
    <definedName name="YBISNDEC" localSheetId="6">#REF!</definedName>
    <definedName name="YBISNDEC" localSheetId="7">#REF!</definedName>
    <definedName name="YBISNDEC" localSheetId="4">#REF!</definedName>
    <definedName name="YBISNDEC" localSheetId="3">#REF!</definedName>
    <definedName name="YBISNDEC" localSheetId="1">#REF!</definedName>
    <definedName name="YBISNDEC" localSheetId="2">#REF!</definedName>
    <definedName name="YBISNDEC">#REF!</definedName>
    <definedName name="YBISNFEB" localSheetId="6">#REF!</definedName>
    <definedName name="YBISNFEB" localSheetId="7">#REF!</definedName>
    <definedName name="YBISNFEB" localSheetId="4">#REF!</definedName>
    <definedName name="YBISNFEB" localSheetId="3">#REF!</definedName>
    <definedName name="YBISNFEB" localSheetId="1">#REF!</definedName>
    <definedName name="YBISNFEB" localSheetId="2">#REF!</definedName>
    <definedName name="YBISNFEB">#REF!</definedName>
    <definedName name="YBISNJAN" localSheetId="6">#REF!</definedName>
    <definedName name="YBISNJAN" localSheetId="7">#REF!</definedName>
    <definedName name="YBISNJAN" localSheetId="4">#REF!</definedName>
    <definedName name="YBISNJAN" localSheetId="3">#REF!</definedName>
    <definedName name="YBISNJAN" localSheetId="1">#REF!</definedName>
    <definedName name="YBISNJAN" localSheetId="2">#REF!</definedName>
    <definedName name="YBISNJAN">#REF!</definedName>
    <definedName name="YBISNJUL" localSheetId="6">#REF!</definedName>
    <definedName name="YBISNJUL" localSheetId="7">#REF!</definedName>
    <definedName name="YBISNJUL" localSheetId="4">#REF!</definedName>
    <definedName name="YBISNJUL" localSheetId="3">#REF!</definedName>
    <definedName name="YBISNJUL" localSheetId="1">#REF!</definedName>
    <definedName name="YBISNJUL" localSheetId="2">#REF!</definedName>
    <definedName name="YBISNJUL">#REF!</definedName>
    <definedName name="YBISNJUN" localSheetId="6">#REF!</definedName>
    <definedName name="YBISNJUN" localSheetId="7">#REF!</definedName>
    <definedName name="YBISNJUN" localSheetId="4">#REF!</definedName>
    <definedName name="YBISNJUN" localSheetId="3">#REF!</definedName>
    <definedName name="YBISNJUN" localSheetId="1">#REF!</definedName>
    <definedName name="YBISNJUN" localSheetId="2">#REF!</definedName>
    <definedName name="YBISNJUN">#REF!</definedName>
    <definedName name="YBISNMAR" localSheetId="6">#REF!</definedName>
    <definedName name="YBISNMAR" localSheetId="7">#REF!</definedName>
    <definedName name="YBISNMAR" localSheetId="4">#REF!</definedName>
    <definedName name="YBISNMAR" localSheetId="3">#REF!</definedName>
    <definedName name="YBISNMAR" localSheetId="1">#REF!</definedName>
    <definedName name="YBISNMAR" localSheetId="2">#REF!</definedName>
    <definedName name="YBISNMAR">#REF!</definedName>
    <definedName name="YBISNMAY" localSheetId="6">#REF!</definedName>
    <definedName name="YBISNMAY" localSheetId="7">#REF!</definedName>
    <definedName name="YBISNMAY" localSheetId="4">#REF!</definedName>
    <definedName name="YBISNMAY" localSheetId="3">#REF!</definedName>
    <definedName name="YBISNMAY" localSheetId="1">#REF!</definedName>
    <definedName name="YBISNMAY" localSheetId="2">#REF!</definedName>
    <definedName name="YBISNMAY">#REF!</definedName>
    <definedName name="YBISNNOV" localSheetId="6">#REF!</definedName>
    <definedName name="YBISNNOV" localSheetId="7">#REF!</definedName>
    <definedName name="YBISNNOV" localSheetId="4">#REF!</definedName>
    <definedName name="YBISNNOV" localSheetId="3">#REF!</definedName>
    <definedName name="YBISNNOV" localSheetId="1">#REF!</definedName>
    <definedName name="YBISNNOV" localSheetId="2">#REF!</definedName>
    <definedName name="YBISNNOV">#REF!</definedName>
    <definedName name="YBISNOCT" localSheetId="6">#REF!</definedName>
    <definedName name="YBISNOCT" localSheetId="7">#REF!</definedName>
    <definedName name="YBISNOCT" localSheetId="4">#REF!</definedName>
    <definedName name="YBISNOCT" localSheetId="3">#REF!</definedName>
    <definedName name="YBISNOCT" localSheetId="1">#REF!</definedName>
    <definedName name="YBISNOCT" localSheetId="2">#REF!</definedName>
    <definedName name="YBISNOCT">#REF!</definedName>
    <definedName name="YBISNSEP" localSheetId="6">#REF!</definedName>
    <definedName name="YBISNSEP" localSheetId="7">#REF!</definedName>
    <definedName name="YBISNSEP" localSheetId="4">#REF!</definedName>
    <definedName name="YBISNSEP" localSheetId="3">#REF!</definedName>
    <definedName name="YBISNSEP" localSheetId="1">#REF!</definedName>
    <definedName name="YBISNSEP" localSheetId="2">#REF!</definedName>
    <definedName name="YBISNSEP">#REF!</definedName>
    <definedName name="YBJANBANKINT" localSheetId="6">#REF!</definedName>
    <definedName name="YBJANBANKINT" localSheetId="7">#REF!</definedName>
    <definedName name="YBJANBANKINT" localSheetId="4">#REF!</definedName>
    <definedName name="YBJANBANKINT" localSheetId="3">#REF!</definedName>
    <definedName name="YBJANBANKINT" localSheetId="1">#REF!</definedName>
    <definedName name="YBJANBANKINT" localSheetId="2">#REF!</definedName>
    <definedName name="YBJANBANKINT">#REF!</definedName>
    <definedName name="YBJANCAP" localSheetId="6">#REF!</definedName>
    <definedName name="YBJANCAP" localSheetId="7">#REF!</definedName>
    <definedName name="YBJANCAP" localSheetId="4">#REF!</definedName>
    <definedName name="YBJANCAP" localSheetId="3">#REF!</definedName>
    <definedName name="YBJANCAP" localSheetId="1">#REF!</definedName>
    <definedName name="YBJANCAP" localSheetId="2">#REF!</definedName>
    <definedName name="YBJANCAP">#REF!</definedName>
    <definedName name="YBJANCO" localSheetId="6">#REF!</definedName>
    <definedName name="YBJANCO" localSheetId="7">#REF!</definedName>
    <definedName name="YBJANCO" localSheetId="4">#REF!</definedName>
    <definedName name="YBJANCO" localSheetId="3">#REF!</definedName>
    <definedName name="YBJANCO" localSheetId="1">#REF!</definedName>
    <definedName name="YBJANCO" localSheetId="2">#REF!</definedName>
    <definedName name="YBJANCO">#REF!</definedName>
    <definedName name="YBJANCOAL" localSheetId="6">#REF!</definedName>
    <definedName name="YBJANCOAL" localSheetId="7">#REF!</definedName>
    <definedName name="YBJANCOAL" localSheetId="4">#REF!</definedName>
    <definedName name="YBJANCOAL" localSheetId="3">#REF!</definedName>
    <definedName name="YBJANCOAL" localSheetId="1">#REF!</definedName>
    <definedName name="YBJANCOAL" localSheetId="2">#REF!</definedName>
    <definedName name="YBJANCOAL">#REF!</definedName>
    <definedName name="YBJANDA" localSheetId="6">#REF!</definedName>
    <definedName name="YBJANDA" localSheetId="7">#REF!</definedName>
    <definedName name="YBJANDA" localSheetId="4">#REF!</definedName>
    <definedName name="YBJANDA" localSheetId="3">#REF!</definedName>
    <definedName name="YBJANDA" localSheetId="1">#REF!</definedName>
    <definedName name="YBJANDA" localSheetId="2">#REF!</definedName>
    <definedName name="YBJANDA">#REF!</definedName>
    <definedName name="YBJANDEP" localSheetId="6">#REF!</definedName>
    <definedName name="YBJANDEP" localSheetId="7">#REF!</definedName>
    <definedName name="YBJANDEP" localSheetId="4">#REF!</definedName>
    <definedName name="YBJANDEP" localSheetId="3">#REF!</definedName>
    <definedName name="YBJANDEP" localSheetId="1">#REF!</definedName>
    <definedName name="YBJANDEP" localSheetId="2">#REF!</definedName>
    <definedName name="YBJANDEP">#REF!</definedName>
    <definedName name="YBJANEOS" localSheetId="6">#REF!</definedName>
    <definedName name="YBJANEOS" localSheetId="7">#REF!</definedName>
    <definedName name="YBJANEOS" localSheetId="4">#REF!</definedName>
    <definedName name="YBJANEOS" localSheetId="3">#REF!</definedName>
    <definedName name="YBJANEOS" localSheetId="1">#REF!</definedName>
    <definedName name="YBJANEOS" localSheetId="2">#REF!</definedName>
    <definedName name="YBJANEOS">#REF!</definedName>
    <definedName name="YBJANEQ" localSheetId="6">#REF!</definedName>
    <definedName name="YBJANEQ" localSheetId="7">#REF!</definedName>
    <definedName name="YBJANEQ" localSheetId="4">#REF!</definedName>
    <definedName name="YBJANEQ" localSheetId="3">#REF!</definedName>
    <definedName name="YBJANEQ" localSheetId="1">#REF!</definedName>
    <definedName name="YBJANEQ" localSheetId="2">#REF!</definedName>
    <definedName name="YBJANEQ">#REF!</definedName>
    <definedName name="YBJANIAT" localSheetId="6">#REF!</definedName>
    <definedName name="YBJANIAT" localSheetId="7">#REF!</definedName>
    <definedName name="YBJANIAT" localSheetId="4">#REF!</definedName>
    <definedName name="YBJANIAT" localSheetId="3">#REF!</definedName>
    <definedName name="YBJANIAT" localSheetId="1">#REF!</definedName>
    <definedName name="YBJANIAT" localSheetId="2">#REF!</definedName>
    <definedName name="YBJANIAT">#REF!</definedName>
    <definedName name="YBJANIBIT" localSheetId="6">#REF!</definedName>
    <definedName name="YBJANIBIT" localSheetId="7">#REF!</definedName>
    <definedName name="YBJANIBIT" localSheetId="4">#REF!</definedName>
    <definedName name="YBJANIBIT" localSheetId="3">#REF!</definedName>
    <definedName name="YBJANIBIT" localSheetId="1">#REF!</definedName>
    <definedName name="YBJANIBIT" localSheetId="2">#REF!</definedName>
    <definedName name="YBJANIBIT">#REF!</definedName>
    <definedName name="YBJANINT" localSheetId="6">#REF!</definedName>
    <definedName name="YBJANINT" localSheetId="7">#REF!</definedName>
    <definedName name="YBJANINT" localSheetId="4">#REF!</definedName>
    <definedName name="YBJANINT" localSheetId="3">#REF!</definedName>
    <definedName name="YBJANINT" localSheetId="1">#REF!</definedName>
    <definedName name="YBJANINT" localSheetId="2">#REF!</definedName>
    <definedName name="YBJANINT">#REF!</definedName>
    <definedName name="YBJANNETCONT" localSheetId="6">#REF!</definedName>
    <definedName name="YBJANNETCONT" localSheetId="7">#REF!</definedName>
    <definedName name="YBJANNETCONT" localSheetId="4">#REF!</definedName>
    <definedName name="YBJANNETCONT" localSheetId="3">#REF!</definedName>
    <definedName name="YBJANNETCONT" localSheetId="1">#REF!</definedName>
    <definedName name="YBJANNETCONT" localSheetId="2">#REF!</definedName>
    <definedName name="YBJANNETCONT">#REF!</definedName>
    <definedName name="YBJANSTEAM" localSheetId="6">#REF!</definedName>
    <definedName name="YBJANSTEAM" localSheetId="7">#REF!</definedName>
    <definedName name="YBJANSTEAM" localSheetId="4">#REF!</definedName>
    <definedName name="YBJANSTEAM" localSheetId="3">#REF!</definedName>
    <definedName name="YBJANSTEAM" localSheetId="1">#REF!</definedName>
    <definedName name="YBJANSTEAM" localSheetId="2">#REF!</definedName>
    <definedName name="YBJANSTEAM">#REF!</definedName>
    <definedName name="YBJANTAX" localSheetId="6">#REF!</definedName>
    <definedName name="YBJANTAX" localSheetId="7">#REF!</definedName>
    <definedName name="YBJANTAX" localSheetId="4">#REF!</definedName>
    <definedName name="YBJANTAX" localSheetId="3">#REF!</definedName>
    <definedName name="YBJANTAX" localSheetId="1">#REF!</definedName>
    <definedName name="YBJANTAX" localSheetId="2">#REF!</definedName>
    <definedName name="YBJANTAX">#REF!</definedName>
    <definedName name="YBJANTO" localSheetId="6">#REF!</definedName>
    <definedName name="YBJANTO" localSheetId="7">#REF!</definedName>
    <definedName name="YBJANTO" localSheetId="4">#REF!</definedName>
    <definedName name="YBJANTO" localSheetId="3">#REF!</definedName>
    <definedName name="YBJANTO" localSheetId="1">#REF!</definedName>
    <definedName name="YBJANTO" localSheetId="2">#REF!</definedName>
    <definedName name="YBJANTO">#REF!</definedName>
    <definedName name="YBJANWHEEL" localSheetId="6">#REF!</definedName>
    <definedName name="YBJANWHEEL" localSheetId="7">#REF!</definedName>
    <definedName name="YBJANWHEEL" localSheetId="4">#REF!</definedName>
    <definedName name="YBJANWHEEL" localSheetId="3">#REF!</definedName>
    <definedName name="YBJANWHEEL" localSheetId="1">#REF!</definedName>
    <definedName name="YBJANWHEEL" localSheetId="2">#REF!</definedName>
    <definedName name="YBJANWHEEL">#REF!</definedName>
    <definedName name="YBJULBANKINT" localSheetId="6">#REF!</definedName>
    <definedName name="YBJULBANKINT" localSheetId="7">#REF!</definedName>
    <definedName name="YBJULBANKINT" localSheetId="4">#REF!</definedName>
    <definedName name="YBJULBANKINT" localSheetId="3">#REF!</definedName>
    <definedName name="YBJULBANKINT" localSheetId="1">#REF!</definedName>
    <definedName name="YBJULBANKINT" localSheetId="2">#REF!</definedName>
    <definedName name="YBJULBANKINT">#REF!</definedName>
    <definedName name="YBJULCAP" localSheetId="6">#REF!</definedName>
    <definedName name="YBJULCAP" localSheetId="7">#REF!</definedName>
    <definedName name="YBJULCAP" localSheetId="4">#REF!</definedName>
    <definedName name="YBJULCAP" localSheetId="3">#REF!</definedName>
    <definedName name="YBJULCAP" localSheetId="1">#REF!</definedName>
    <definedName name="YBJULCAP" localSheetId="2">#REF!</definedName>
    <definedName name="YBJULCAP">#REF!</definedName>
    <definedName name="YBJULCO" localSheetId="6">#REF!</definedName>
    <definedName name="YBJULCO" localSheetId="7">#REF!</definedName>
    <definedName name="YBJULCO" localSheetId="4">#REF!</definedName>
    <definedName name="YBJULCO" localSheetId="3">#REF!</definedName>
    <definedName name="YBJULCO" localSheetId="1">#REF!</definedName>
    <definedName name="YBJULCO" localSheetId="2">#REF!</definedName>
    <definedName name="YBJULCO">#REF!</definedName>
    <definedName name="YBJULCOAL" localSheetId="6">#REF!</definedName>
    <definedName name="YBJULCOAL" localSheetId="7">#REF!</definedName>
    <definedName name="YBJULCOAL" localSheetId="4">#REF!</definedName>
    <definedName name="YBJULCOAL" localSheetId="3">#REF!</definedName>
    <definedName name="YBJULCOAL" localSheetId="1">#REF!</definedName>
    <definedName name="YBJULCOAL" localSheetId="2">#REF!</definedName>
    <definedName name="YBJULCOAL">#REF!</definedName>
    <definedName name="YBJULDA" localSheetId="6">#REF!</definedName>
    <definedName name="YBJULDA" localSheetId="7">#REF!</definedName>
    <definedName name="YBJULDA" localSheetId="4">#REF!</definedName>
    <definedName name="YBJULDA" localSheetId="3">#REF!</definedName>
    <definedName name="YBJULDA" localSheetId="1">#REF!</definedName>
    <definedName name="YBJULDA" localSheetId="2">#REF!</definedName>
    <definedName name="YBJULDA">#REF!</definedName>
    <definedName name="YBJULDEP" localSheetId="6">#REF!</definedName>
    <definedName name="YBJULDEP" localSheetId="7">#REF!</definedName>
    <definedName name="YBJULDEP" localSheetId="4">#REF!</definedName>
    <definedName name="YBJULDEP" localSheetId="3">#REF!</definedName>
    <definedName name="YBJULDEP" localSheetId="1">#REF!</definedName>
    <definedName name="YBJULDEP" localSheetId="2">#REF!</definedName>
    <definedName name="YBJULDEP">#REF!</definedName>
    <definedName name="YBJULEOS" localSheetId="6">#REF!</definedName>
    <definedName name="YBJULEOS" localSheetId="7">#REF!</definedName>
    <definedName name="YBJULEOS" localSheetId="4">#REF!</definedName>
    <definedName name="YBJULEOS" localSheetId="3">#REF!</definedName>
    <definedName name="YBJULEOS" localSheetId="1">#REF!</definedName>
    <definedName name="YBJULEOS" localSheetId="2">#REF!</definedName>
    <definedName name="YBJULEOS">#REF!</definedName>
    <definedName name="YBJULEQ" localSheetId="6">#REF!</definedName>
    <definedName name="YBJULEQ" localSheetId="7">#REF!</definedName>
    <definedName name="YBJULEQ" localSheetId="4">#REF!</definedName>
    <definedName name="YBJULEQ" localSheetId="3">#REF!</definedName>
    <definedName name="YBJULEQ" localSheetId="1">#REF!</definedName>
    <definedName name="YBJULEQ" localSheetId="2">#REF!</definedName>
    <definedName name="YBJULEQ">#REF!</definedName>
    <definedName name="YBJULIAT" localSheetId="6">#REF!</definedName>
    <definedName name="YBJULIAT" localSheetId="7">#REF!</definedName>
    <definedName name="YBJULIAT" localSheetId="4">#REF!</definedName>
    <definedName name="YBJULIAT" localSheetId="3">#REF!</definedName>
    <definedName name="YBJULIAT" localSheetId="1">#REF!</definedName>
    <definedName name="YBJULIAT" localSheetId="2">#REF!</definedName>
    <definedName name="YBJULIAT">#REF!</definedName>
    <definedName name="YBJULIBIT" localSheetId="6">#REF!</definedName>
    <definedName name="YBJULIBIT" localSheetId="7">#REF!</definedName>
    <definedName name="YBJULIBIT" localSheetId="4">#REF!</definedName>
    <definedName name="YBJULIBIT" localSheetId="3">#REF!</definedName>
    <definedName name="YBJULIBIT" localSheetId="1">#REF!</definedName>
    <definedName name="YBJULIBIT" localSheetId="2">#REF!</definedName>
    <definedName name="YBJULIBIT">#REF!</definedName>
    <definedName name="YBJULINT" localSheetId="6">#REF!</definedName>
    <definedName name="YBJULINT" localSheetId="7">#REF!</definedName>
    <definedName name="YBJULINT" localSheetId="4">#REF!</definedName>
    <definedName name="YBJULINT" localSheetId="3">#REF!</definedName>
    <definedName name="YBJULINT" localSheetId="1">#REF!</definedName>
    <definedName name="YBJULINT" localSheetId="2">#REF!</definedName>
    <definedName name="YBJULINT">#REF!</definedName>
    <definedName name="YBJULNETCONT" localSheetId="6">#REF!</definedName>
    <definedName name="YBJULNETCONT" localSheetId="7">#REF!</definedName>
    <definedName name="YBJULNETCONT" localSheetId="4">#REF!</definedName>
    <definedName name="YBJULNETCONT" localSheetId="3">#REF!</definedName>
    <definedName name="YBJULNETCONT" localSheetId="1">#REF!</definedName>
    <definedName name="YBJULNETCONT" localSheetId="2">#REF!</definedName>
    <definedName name="YBJULNETCONT">#REF!</definedName>
    <definedName name="YBJULSTEAM" localSheetId="6">#REF!</definedName>
    <definedName name="YBJULSTEAM" localSheetId="7">#REF!</definedName>
    <definedName name="YBJULSTEAM" localSheetId="4">#REF!</definedName>
    <definedName name="YBJULSTEAM" localSheetId="3">#REF!</definedName>
    <definedName name="YBJULSTEAM" localSheetId="1">#REF!</definedName>
    <definedName name="YBJULSTEAM" localSheetId="2">#REF!</definedName>
    <definedName name="YBJULSTEAM">#REF!</definedName>
    <definedName name="YBJULTAX" localSheetId="6">#REF!</definedName>
    <definedName name="YBJULTAX" localSheetId="7">#REF!</definedName>
    <definedName name="YBJULTAX" localSheetId="4">#REF!</definedName>
    <definedName name="YBJULTAX" localSheetId="3">#REF!</definedName>
    <definedName name="YBJULTAX" localSheetId="1">#REF!</definedName>
    <definedName name="YBJULTAX" localSheetId="2">#REF!</definedName>
    <definedName name="YBJULTAX">#REF!</definedName>
    <definedName name="YBJULTO" localSheetId="6">#REF!</definedName>
    <definedName name="YBJULTO" localSheetId="7">#REF!</definedName>
    <definedName name="YBJULTO" localSheetId="4">#REF!</definedName>
    <definedName name="YBJULTO" localSheetId="3">#REF!</definedName>
    <definedName name="YBJULTO" localSheetId="1">#REF!</definedName>
    <definedName name="YBJULTO" localSheetId="2">#REF!</definedName>
    <definedName name="YBJULTO">#REF!</definedName>
    <definedName name="YBJULWHEEL" localSheetId="6">#REF!</definedName>
    <definedName name="YBJULWHEEL" localSheetId="7">#REF!</definedName>
    <definedName name="YBJULWHEEL" localSheetId="4">#REF!</definedName>
    <definedName name="YBJULWHEEL" localSheetId="3">#REF!</definedName>
    <definedName name="YBJULWHEEL" localSheetId="1">#REF!</definedName>
    <definedName name="YBJULWHEEL" localSheetId="2">#REF!</definedName>
    <definedName name="YBJULWHEEL">#REF!</definedName>
    <definedName name="YBJUNBANKINT" localSheetId="6">#REF!</definedName>
    <definedName name="YBJUNBANKINT" localSheetId="7">#REF!</definedName>
    <definedName name="YBJUNBANKINT" localSheetId="4">#REF!</definedName>
    <definedName name="YBJUNBANKINT" localSheetId="3">#REF!</definedName>
    <definedName name="YBJUNBANKINT" localSheetId="1">#REF!</definedName>
    <definedName name="YBJUNBANKINT" localSheetId="2">#REF!</definedName>
    <definedName name="YBJUNBANKINT">#REF!</definedName>
    <definedName name="YBJUNCAP" localSheetId="6">#REF!</definedName>
    <definedName name="YBJUNCAP" localSheetId="7">#REF!</definedName>
    <definedName name="YBJUNCAP" localSheetId="4">#REF!</definedName>
    <definedName name="YBJUNCAP" localSheetId="3">#REF!</definedName>
    <definedName name="YBJUNCAP" localSheetId="1">#REF!</definedName>
    <definedName name="YBJUNCAP" localSheetId="2">#REF!</definedName>
    <definedName name="YBJUNCAP">#REF!</definedName>
    <definedName name="YBJUNCO" localSheetId="6">#REF!</definedName>
    <definedName name="YBJUNCO" localSheetId="7">#REF!</definedName>
    <definedName name="YBJUNCO" localSheetId="4">#REF!</definedName>
    <definedName name="YBJUNCO" localSheetId="3">#REF!</definedName>
    <definedName name="YBJUNCO" localSheetId="1">#REF!</definedName>
    <definedName name="YBJUNCO" localSheetId="2">#REF!</definedName>
    <definedName name="YBJUNCO">#REF!</definedName>
    <definedName name="YBJUNCOAL" localSheetId="6">#REF!</definedName>
    <definedName name="YBJUNCOAL" localSheetId="7">#REF!</definedName>
    <definedName name="YBJUNCOAL" localSheetId="4">#REF!</definedName>
    <definedName name="YBJUNCOAL" localSheetId="3">#REF!</definedName>
    <definedName name="YBJUNCOAL" localSheetId="1">#REF!</definedName>
    <definedName name="YBJUNCOAL" localSheetId="2">#REF!</definedName>
    <definedName name="YBJUNCOAL">#REF!</definedName>
    <definedName name="YBJUNDA" localSheetId="6">#REF!</definedName>
    <definedName name="YBJUNDA" localSheetId="7">#REF!</definedName>
    <definedName name="YBJUNDA" localSheetId="4">#REF!</definedName>
    <definedName name="YBJUNDA" localSheetId="3">#REF!</definedName>
    <definedName name="YBJUNDA" localSheetId="1">#REF!</definedName>
    <definedName name="YBJUNDA" localSheetId="2">#REF!</definedName>
    <definedName name="YBJUNDA">#REF!</definedName>
    <definedName name="YBJUNDEP" localSheetId="6">#REF!</definedName>
    <definedName name="YBJUNDEP" localSheetId="7">#REF!</definedName>
    <definedName name="YBJUNDEP" localSheetId="4">#REF!</definedName>
    <definedName name="YBJUNDEP" localSheetId="3">#REF!</definedName>
    <definedName name="YBJUNDEP" localSheetId="1">#REF!</definedName>
    <definedName name="YBJUNDEP" localSheetId="2">#REF!</definedName>
    <definedName name="YBJUNDEP">#REF!</definedName>
    <definedName name="YBJUNEOS" localSheetId="6">#REF!</definedName>
    <definedName name="YBJUNEOS" localSheetId="7">#REF!</definedName>
    <definedName name="YBJUNEOS" localSheetId="4">#REF!</definedName>
    <definedName name="YBJUNEOS" localSheetId="3">#REF!</definedName>
    <definedName name="YBJUNEOS" localSheetId="1">#REF!</definedName>
    <definedName name="YBJUNEOS" localSheetId="2">#REF!</definedName>
    <definedName name="YBJUNEOS">#REF!</definedName>
    <definedName name="YBJUNEQ" localSheetId="6">#REF!</definedName>
    <definedName name="YBJUNEQ" localSheetId="7">#REF!</definedName>
    <definedName name="YBJUNEQ" localSheetId="4">#REF!</definedName>
    <definedName name="YBJUNEQ" localSheetId="3">#REF!</definedName>
    <definedName name="YBJUNEQ" localSheetId="1">#REF!</definedName>
    <definedName name="YBJUNEQ" localSheetId="2">#REF!</definedName>
    <definedName name="YBJUNEQ">#REF!</definedName>
    <definedName name="YBJUNIAT" localSheetId="6">#REF!</definedName>
    <definedName name="YBJUNIAT" localSheetId="7">#REF!</definedName>
    <definedName name="YBJUNIAT" localSheetId="4">#REF!</definedName>
    <definedName name="YBJUNIAT" localSheetId="3">#REF!</definedName>
    <definedName name="YBJUNIAT" localSheetId="1">#REF!</definedName>
    <definedName name="YBJUNIAT" localSheetId="2">#REF!</definedName>
    <definedName name="YBJUNIAT">#REF!</definedName>
    <definedName name="YBJUNIBIT" localSheetId="6">#REF!</definedName>
    <definedName name="YBJUNIBIT" localSheetId="7">#REF!</definedName>
    <definedName name="YBJUNIBIT" localSheetId="4">#REF!</definedName>
    <definedName name="YBJUNIBIT" localSheetId="3">#REF!</definedName>
    <definedName name="YBJUNIBIT" localSheetId="1">#REF!</definedName>
    <definedName name="YBJUNIBIT" localSheetId="2">#REF!</definedName>
    <definedName name="YBJUNIBIT">#REF!</definedName>
    <definedName name="YBJUNINT" localSheetId="6">#REF!</definedName>
    <definedName name="YBJUNINT" localSheetId="7">#REF!</definedName>
    <definedName name="YBJUNINT" localSheetId="4">#REF!</definedName>
    <definedName name="YBJUNINT" localSheetId="3">#REF!</definedName>
    <definedName name="YBJUNINT" localSheetId="1">#REF!</definedName>
    <definedName name="YBJUNINT" localSheetId="2">#REF!</definedName>
    <definedName name="YBJUNINT">#REF!</definedName>
    <definedName name="YBJUNNETCONT" localSheetId="6">#REF!</definedName>
    <definedName name="YBJUNNETCONT" localSheetId="7">#REF!</definedName>
    <definedName name="YBJUNNETCONT" localSheetId="4">#REF!</definedName>
    <definedName name="YBJUNNETCONT" localSheetId="3">#REF!</definedName>
    <definedName name="YBJUNNETCONT" localSheetId="1">#REF!</definedName>
    <definedName name="YBJUNNETCONT" localSheetId="2">#REF!</definedName>
    <definedName name="YBJUNNETCONT">#REF!</definedName>
    <definedName name="YBJUNSTEAM" localSheetId="6">#REF!</definedName>
    <definedName name="YBJUNSTEAM" localSheetId="7">#REF!</definedName>
    <definedName name="YBJUNSTEAM" localSheetId="4">#REF!</definedName>
    <definedName name="YBJUNSTEAM" localSheetId="3">#REF!</definedName>
    <definedName name="YBJUNSTEAM" localSheetId="1">#REF!</definedName>
    <definedName name="YBJUNSTEAM" localSheetId="2">#REF!</definedName>
    <definedName name="YBJUNSTEAM">#REF!</definedName>
    <definedName name="YBJUNTAX" localSheetId="6">#REF!</definedName>
    <definedName name="YBJUNTAX" localSheetId="7">#REF!</definedName>
    <definedName name="YBJUNTAX" localSheetId="4">#REF!</definedName>
    <definedName name="YBJUNTAX" localSheetId="3">#REF!</definedName>
    <definedName name="YBJUNTAX" localSheetId="1">#REF!</definedName>
    <definedName name="YBJUNTAX" localSheetId="2">#REF!</definedName>
    <definedName name="YBJUNTAX">#REF!</definedName>
    <definedName name="YBJUNTO" localSheetId="6">#REF!</definedName>
    <definedName name="YBJUNTO" localSheetId="7">#REF!</definedName>
    <definedName name="YBJUNTO" localSheetId="4">#REF!</definedName>
    <definedName name="YBJUNTO" localSheetId="3">#REF!</definedName>
    <definedName name="YBJUNTO" localSheetId="1">#REF!</definedName>
    <definedName name="YBJUNTO" localSheetId="2">#REF!</definedName>
    <definedName name="YBJUNTO">#REF!</definedName>
    <definedName name="YBJUNWHEEL" localSheetId="6">#REF!</definedName>
    <definedName name="YBJUNWHEEL" localSheetId="7">#REF!</definedName>
    <definedName name="YBJUNWHEEL" localSheetId="4">#REF!</definedName>
    <definedName name="YBJUNWHEEL" localSheetId="3">#REF!</definedName>
    <definedName name="YBJUNWHEEL" localSheetId="1">#REF!</definedName>
    <definedName name="YBJUNWHEEL" localSheetId="2">#REF!</definedName>
    <definedName name="YBJUNWHEEL">#REF!</definedName>
    <definedName name="YBMARBANKINT" localSheetId="6">#REF!</definedName>
    <definedName name="YBMARBANKINT" localSheetId="7">#REF!</definedName>
    <definedName name="YBMARBANKINT" localSheetId="4">#REF!</definedName>
    <definedName name="YBMARBANKINT" localSheetId="3">#REF!</definedName>
    <definedName name="YBMARBANKINT" localSheetId="1">#REF!</definedName>
    <definedName name="YBMARBANKINT" localSheetId="2">#REF!</definedName>
    <definedName name="YBMARBANKINT">#REF!</definedName>
    <definedName name="YBMARCAP" localSheetId="6">#REF!</definedName>
    <definedName name="YBMARCAP" localSheetId="7">#REF!</definedName>
    <definedName name="YBMARCAP" localSheetId="4">#REF!</definedName>
    <definedName name="YBMARCAP" localSheetId="3">#REF!</definedName>
    <definedName name="YBMARCAP" localSheetId="1">#REF!</definedName>
    <definedName name="YBMARCAP" localSheetId="2">#REF!</definedName>
    <definedName name="YBMARCAP">#REF!</definedName>
    <definedName name="YBMARCO" localSheetId="6">#REF!</definedName>
    <definedName name="YBMARCO" localSheetId="7">#REF!</definedName>
    <definedName name="YBMARCO" localSheetId="4">#REF!</definedName>
    <definedName name="YBMARCO" localSheetId="3">#REF!</definedName>
    <definedName name="YBMARCO" localSheetId="1">#REF!</definedName>
    <definedName name="YBMARCO" localSheetId="2">#REF!</definedName>
    <definedName name="YBMARCO">#REF!</definedName>
    <definedName name="YBMARCOAL" localSheetId="6">#REF!</definedName>
    <definedName name="YBMARCOAL" localSheetId="7">#REF!</definedName>
    <definedName name="YBMARCOAL" localSheetId="4">#REF!</definedName>
    <definedName name="YBMARCOAL" localSheetId="3">#REF!</definedName>
    <definedName name="YBMARCOAL" localSheetId="1">#REF!</definedName>
    <definedName name="YBMARCOAL" localSheetId="2">#REF!</definedName>
    <definedName name="YBMARCOAL">#REF!</definedName>
    <definedName name="YBMARDA" localSheetId="6">#REF!</definedName>
    <definedName name="YBMARDA" localSheetId="7">#REF!</definedName>
    <definedName name="YBMARDA" localSheetId="4">#REF!</definedName>
    <definedName name="YBMARDA" localSheetId="3">#REF!</definedName>
    <definedName name="YBMARDA" localSheetId="1">#REF!</definedName>
    <definedName name="YBMARDA" localSheetId="2">#REF!</definedName>
    <definedName name="YBMARDA">#REF!</definedName>
    <definedName name="YBMARDEP" localSheetId="6">#REF!</definedName>
    <definedName name="YBMARDEP" localSheetId="7">#REF!</definedName>
    <definedName name="YBMARDEP" localSheetId="4">#REF!</definedName>
    <definedName name="YBMARDEP" localSheetId="3">#REF!</definedName>
    <definedName name="YBMARDEP" localSheetId="1">#REF!</definedName>
    <definedName name="YBMARDEP" localSheetId="2">#REF!</definedName>
    <definedName name="YBMARDEP">#REF!</definedName>
    <definedName name="YBMAREOS" localSheetId="6">#REF!</definedName>
    <definedName name="YBMAREOS" localSheetId="7">#REF!</definedName>
    <definedName name="YBMAREOS" localSheetId="4">#REF!</definedName>
    <definedName name="YBMAREOS" localSheetId="3">#REF!</definedName>
    <definedName name="YBMAREOS" localSheetId="1">#REF!</definedName>
    <definedName name="YBMAREOS" localSheetId="2">#REF!</definedName>
    <definedName name="YBMAREOS">#REF!</definedName>
    <definedName name="YBMAREQ" localSheetId="6">#REF!</definedName>
    <definedName name="YBMAREQ" localSheetId="7">#REF!</definedName>
    <definedName name="YBMAREQ" localSheetId="4">#REF!</definedName>
    <definedName name="YBMAREQ" localSheetId="3">#REF!</definedName>
    <definedName name="YBMAREQ" localSheetId="1">#REF!</definedName>
    <definedName name="YBMAREQ" localSheetId="2">#REF!</definedName>
    <definedName name="YBMAREQ">#REF!</definedName>
    <definedName name="YBMARIAT" localSheetId="6">#REF!</definedName>
    <definedName name="YBMARIAT" localSheetId="7">#REF!</definedName>
    <definedName name="YBMARIAT" localSheetId="4">#REF!</definedName>
    <definedName name="YBMARIAT" localSheetId="3">#REF!</definedName>
    <definedName name="YBMARIAT" localSheetId="1">#REF!</definedName>
    <definedName name="YBMARIAT" localSheetId="2">#REF!</definedName>
    <definedName name="YBMARIAT">#REF!</definedName>
    <definedName name="YBMARIBIT" localSheetId="6">#REF!</definedName>
    <definedName name="YBMARIBIT" localSheetId="7">#REF!</definedName>
    <definedName name="YBMARIBIT" localSheetId="4">#REF!</definedName>
    <definedName name="YBMARIBIT" localSheetId="3">#REF!</definedName>
    <definedName name="YBMARIBIT" localSheetId="1">#REF!</definedName>
    <definedName name="YBMARIBIT" localSheetId="2">#REF!</definedName>
    <definedName name="YBMARIBIT">#REF!</definedName>
    <definedName name="YBMARINT" localSheetId="6">#REF!</definedName>
    <definedName name="YBMARINT" localSheetId="7">#REF!</definedName>
    <definedName name="YBMARINT" localSheetId="4">#REF!</definedName>
    <definedName name="YBMARINT" localSheetId="3">#REF!</definedName>
    <definedName name="YBMARINT" localSheetId="1">#REF!</definedName>
    <definedName name="YBMARINT" localSheetId="2">#REF!</definedName>
    <definedName name="YBMARINT">#REF!</definedName>
    <definedName name="YBMARNETCONT" localSheetId="6">#REF!</definedName>
    <definedName name="YBMARNETCONT" localSheetId="7">#REF!</definedName>
    <definedName name="YBMARNETCONT" localSheetId="4">#REF!</definedName>
    <definedName name="YBMARNETCONT" localSheetId="3">#REF!</definedName>
    <definedName name="YBMARNETCONT" localSheetId="1">#REF!</definedName>
    <definedName name="YBMARNETCONT" localSheetId="2">#REF!</definedName>
    <definedName name="YBMARNETCONT">#REF!</definedName>
    <definedName name="YBMARSTEAM" localSheetId="6">#REF!</definedName>
    <definedName name="YBMARSTEAM" localSheetId="7">#REF!</definedName>
    <definedName name="YBMARSTEAM" localSheetId="4">#REF!</definedName>
    <definedName name="YBMARSTEAM" localSheetId="3">#REF!</definedName>
    <definedName name="YBMARSTEAM" localSheetId="1">#REF!</definedName>
    <definedName name="YBMARSTEAM" localSheetId="2">#REF!</definedName>
    <definedName name="YBMARSTEAM">#REF!</definedName>
    <definedName name="YBMARTAX" localSheetId="6">#REF!</definedName>
    <definedName name="YBMARTAX" localSheetId="7">#REF!</definedName>
    <definedName name="YBMARTAX" localSheetId="4">#REF!</definedName>
    <definedName name="YBMARTAX" localSheetId="3">#REF!</definedName>
    <definedName name="YBMARTAX" localSheetId="1">#REF!</definedName>
    <definedName name="YBMARTAX" localSheetId="2">#REF!</definedName>
    <definedName name="YBMARTAX">#REF!</definedName>
    <definedName name="YBMARTO" localSheetId="6">#REF!</definedName>
    <definedName name="YBMARTO" localSheetId="7">#REF!</definedName>
    <definedName name="YBMARTO" localSheetId="4">#REF!</definedName>
    <definedName name="YBMARTO" localSheetId="3">#REF!</definedName>
    <definedName name="YBMARTO" localSheetId="1">#REF!</definedName>
    <definedName name="YBMARTO" localSheetId="2">#REF!</definedName>
    <definedName name="YBMARTO">#REF!</definedName>
    <definedName name="YBMARWHEEL" localSheetId="6">#REF!</definedName>
    <definedName name="YBMARWHEEL" localSheetId="7">#REF!</definedName>
    <definedName name="YBMARWHEEL" localSheetId="4">#REF!</definedName>
    <definedName name="YBMARWHEEL" localSheetId="3">#REF!</definedName>
    <definedName name="YBMARWHEEL" localSheetId="1">#REF!</definedName>
    <definedName name="YBMARWHEEL" localSheetId="2">#REF!</definedName>
    <definedName name="YBMARWHEEL">#REF!</definedName>
    <definedName name="YBMAYBANKINT" localSheetId="6">#REF!</definedName>
    <definedName name="YBMAYBANKINT" localSheetId="7">#REF!</definedName>
    <definedName name="YBMAYBANKINT" localSheetId="4">#REF!</definedName>
    <definedName name="YBMAYBANKINT" localSheetId="3">#REF!</definedName>
    <definedName name="YBMAYBANKINT" localSheetId="1">#REF!</definedName>
    <definedName name="YBMAYBANKINT" localSheetId="2">#REF!</definedName>
    <definedName name="YBMAYBANKINT">#REF!</definedName>
    <definedName name="YBMAYCAP" localSheetId="6">#REF!</definedName>
    <definedName name="YBMAYCAP" localSheetId="7">#REF!</definedName>
    <definedName name="YBMAYCAP" localSheetId="4">#REF!</definedName>
    <definedName name="YBMAYCAP" localSheetId="3">#REF!</definedName>
    <definedName name="YBMAYCAP" localSheetId="1">#REF!</definedName>
    <definedName name="YBMAYCAP" localSheetId="2">#REF!</definedName>
    <definedName name="YBMAYCAP">#REF!</definedName>
    <definedName name="YBMAYCO" localSheetId="6">#REF!</definedName>
    <definedName name="YBMAYCO" localSheetId="7">#REF!</definedName>
    <definedName name="YBMAYCO" localSheetId="4">#REF!</definedName>
    <definedName name="YBMAYCO" localSheetId="3">#REF!</definedName>
    <definedName name="YBMAYCO" localSheetId="1">#REF!</definedName>
    <definedName name="YBMAYCO" localSheetId="2">#REF!</definedName>
    <definedName name="YBMAYCO">#REF!</definedName>
    <definedName name="YBMAYCOAL" localSheetId="6">#REF!</definedName>
    <definedName name="YBMAYCOAL" localSheetId="7">#REF!</definedName>
    <definedName name="YBMAYCOAL" localSheetId="4">#REF!</definedName>
    <definedName name="YBMAYCOAL" localSheetId="3">#REF!</definedName>
    <definedName name="YBMAYCOAL" localSheetId="1">#REF!</definedName>
    <definedName name="YBMAYCOAL" localSheetId="2">#REF!</definedName>
    <definedName name="YBMAYCOAL">#REF!</definedName>
    <definedName name="YBMAYDA" localSheetId="6">#REF!</definedName>
    <definedName name="YBMAYDA" localSheetId="7">#REF!</definedName>
    <definedName name="YBMAYDA" localSheetId="4">#REF!</definedName>
    <definedName name="YBMAYDA" localSheetId="3">#REF!</definedName>
    <definedName name="YBMAYDA" localSheetId="1">#REF!</definedName>
    <definedName name="YBMAYDA" localSheetId="2">#REF!</definedName>
    <definedName name="YBMAYDA">#REF!</definedName>
    <definedName name="YBMAYDEP" localSheetId="6">#REF!</definedName>
    <definedName name="YBMAYDEP" localSheetId="7">#REF!</definedName>
    <definedName name="YBMAYDEP" localSheetId="4">#REF!</definedName>
    <definedName name="YBMAYDEP" localSheetId="3">#REF!</definedName>
    <definedName name="YBMAYDEP" localSheetId="1">#REF!</definedName>
    <definedName name="YBMAYDEP" localSheetId="2">#REF!</definedName>
    <definedName name="YBMAYDEP">#REF!</definedName>
    <definedName name="YBMAYEOS" localSheetId="6">#REF!</definedName>
    <definedName name="YBMAYEOS" localSheetId="7">#REF!</definedName>
    <definedName name="YBMAYEOS" localSheetId="4">#REF!</definedName>
    <definedName name="YBMAYEOS" localSheetId="3">#REF!</definedName>
    <definedName name="YBMAYEOS" localSheetId="1">#REF!</definedName>
    <definedName name="YBMAYEOS" localSheetId="2">#REF!</definedName>
    <definedName name="YBMAYEOS">#REF!</definedName>
    <definedName name="YBMAYEQ" localSheetId="6">#REF!</definedName>
    <definedName name="YBMAYEQ" localSheetId="7">#REF!</definedName>
    <definedName name="YBMAYEQ" localSheetId="4">#REF!</definedName>
    <definedName name="YBMAYEQ" localSheetId="3">#REF!</definedName>
    <definedName name="YBMAYEQ" localSheetId="1">#REF!</definedName>
    <definedName name="YBMAYEQ" localSheetId="2">#REF!</definedName>
    <definedName name="YBMAYEQ">#REF!</definedName>
    <definedName name="YBMAYIAT" localSheetId="6">#REF!</definedName>
    <definedName name="YBMAYIAT" localSheetId="7">#REF!</definedName>
    <definedName name="YBMAYIAT" localSheetId="4">#REF!</definedName>
    <definedName name="YBMAYIAT" localSheetId="3">#REF!</definedName>
    <definedName name="YBMAYIAT" localSheetId="1">#REF!</definedName>
    <definedName name="YBMAYIAT" localSheetId="2">#REF!</definedName>
    <definedName name="YBMAYIAT">#REF!</definedName>
    <definedName name="YBMAYIBIT" localSheetId="6">#REF!</definedName>
    <definedName name="YBMAYIBIT" localSheetId="7">#REF!</definedName>
    <definedName name="YBMAYIBIT" localSheetId="4">#REF!</definedName>
    <definedName name="YBMAYIBIT" localSheetId="3">#REF!</definedName>
    <definedName name="YBMAYIBIT" localSheetId="1">#REF!</definedName>
    <definedName name="YBMAYIBIT" localSheetId="2">#REF!</definedName>
    <definedName name="YBMAYIBIT">#REF!</definedName>
    <definedName name="YBMAYINT" localSheetId="6">#REF!</definedName>
    <definedName name="YBMAYINT" localSheetId="7">#REF!</definedName>
    <definedName name="YBMAYINT" localSheetId="4">#REF!</definedName>
    <definedName name="YBMAYINT" localSheetId="3">#REF!</definedName>
    <definedName name="YBMAYINT" localSheetId="1">#REF!</definedName>
    <definedName name="YBMAYINT" localSheetId="2">#REF!</definedName>
    <definedName name="YBMAYINT">#REF!</definedName>
    <definedName name="YBMAYNETCONT" localSheetId="6">#REF!</definedName>
    <definedName name="YBMAYNETCONT" localSheetId="7">#REF!</definedName>
    <definedName name="YBMAYNETCONT" localSheetId="4">#REF!</definedName>
    <definedName name="YBMAYNETCONT" localSheetId="3">#REF!</definedName>
    <definedName name="YBMAYNETCONT" localSheetId="1">#REF!</definedName>
    <definedName name="YBMAYNETCONT" localSheetId="2">#REF!</definedName>
    <definedName name="YBMAYNETCONT">#REF!</definedName>
    <definedName name="YBMAYSTEAM" localSheetId="6">#REF!</definedName>
    <definedName name="YBMAYSTEAM" localSheetId="7">#REF!</definedName>
    <definedName name="YBMAYSTEAM" localSheetId="4">#REF!</definedName>
    <definedName name="YBMAYSTEAM" localSheetId="3">#REF!</definedName>
    <definedName name="YBMAYSTEAM" localSheetId="1">#REF!</definedName>
    <definedName name="YBMAYSTEAM" localSheetId="2">#REF!</definedName>
    <definedName name="YBMAYSTEAM">#REF!</definedName>
    <definedName name="YBMAYTAX" localSheetId="6">#REF!</definedName>
    <definedName name="YBMAYTAX" localSheetId="7">#REF!</definedName>
    <definedName name="YBMAYTAX" localSheetId="4">#REF!</definedName>
    <definedName name="YBMAYTAX" localSheetId="3">#REF!</definedName>
    <definedName name="YBMAYTAX" localSheetId="1">#REF!</definedName>
    <definedName name="YBMAYTAX" localSheetId="2">#REF!</definedName>
    <definedName name="YBMAYTAX">#REF!</definedName>
    <definedName name="YBMAYTO" localSheetId="6">#REF!</definedName>
    <definedName name="YBMAYTO" localSheetId="7">#REF!</definedName>
    <definedName name="YBMAYTO" localSheetId="4">#REF!</definedName>
    <definedName name="YBMAYTO" localSheetId="3">#REF!</definedName>
    <definedName name="YBMAYTO" localSheetId="1">#REF!</definedName>
    <definedName name="YBMAYTO" localSheetId="2">#REF!</definedName>
    <definedName name="YBMAYTO">#REF!</definedName>
    <definedName name="YBMAYWHEEL" localSheetId="6">#REF!</definedName>
    <definedName name="YBMAYWHEEL" localSheetId="7">#REF!</definedName>
    <definedName name="YBMAYWHEEL" localSheetId="4">#REF!</definedName>
    <definedName name="YBMAYWHEEL" localSheetId="3">#REF!</definedName>
    <definedName name="YBMAYWHEEL" localSheetId="1">#REF!</definedName>
    <definedName name="YBMAYWHEEL" localSheetId="2">#REF!</definedName>
    <definedName name="YBMAYWHEEL">#REF!</definedName>
    <definedName name="YBMIAPR" localSheetId="6">#REF!</definedName>
    <definedName name="YBMIAPR" localSheetId="7">#REF!</definedName>
    <definedName name="YBMIAPR" localSheetId="4">#REF!</definedName>
    <definedName name="YBMIAPR" localSheetId="3">#REF!</definedName>
    <definedName name="YBMIAPR" localSheetId="1">#REF!</definedName>
    <definedName name="YBMIAPR" localSheetId="2">#REF!</definedName>
    <definedName name="YBMIAPR">#REF!</definedName>
    <definedName name="YBMIAUG" localSheetId="6">#REF!</definedName>
    <definedName name="YBMIAUG" localSheetId="7">#REF!</definedName>
    <definedName name="YBMIAUG" localSheetId="4">#REF!</definedName>
    <definedName name="YBMIAUG" localSheetId="3">#REF!</definedName>
    <definedName name="YBMIAUG" localSheetId="1">#REF!</definedName>
    <definedName name="YBMIAUG" localSheetId="2">#REF!</definedName>
    <definedName name="YBMIAUG">#REF!</definedName>
    <definedName name="YBMIDEC" localSheetId="6">#REF!</definedName>
    <definedName name="YBMIDEC" localSheetId="7">#REF!</definedName>
    <definedName name="YBMIDEC" localSheetId="4">#REF!</definedName>
    <definedName name="YBMIDEC" localSheetId="3">#REF!</definedName>
    <definedName name="YBMIDEC" localSheetId="1">#REF!</definedName>
    <definedName name="YBMIDEC" localSheetId="2">#REF!</definedName>
    <definedName name="YBMIDEC">#REF!</definedName>
    <definedName name="YBMIFEB" localSheetId="6">#REF!</definedName>
    <definedName name="YBMIFEB" localSheetId="7">#REF!</definedName>
    <definedName name="YBMIFEB" localSheetId="4">#REF!</definedName>
    <definedName name="YBMIFEB" localSheetId="3">#REF!</definedName>
    <definedName name="YBMIFEB" localSheetId="1">#REF!</definedName>
    <definedName name="YBMIFEB" localSheetId="2">#REF!</definedName>
    <definedName name="YBMIFEB">#REF!</definedName>
    <definedName name="YBMIJAN" localSheetId="6">#REF!</definedName>
    <definedName name="YBMIJAN" localSheetId="7">#REF!</definedName>
    <definedName name="YBMIJAN" localSheetId="4">#REF!</definedName>
    <definedName name="YBMIJAN" localSheetId="3">#REF!</definedName>
    <definedName name="YBMIJAN" localSheetId="1">#REF!</definedName>
    <definedName name="YBMIJAN" localSheetId="2">#REF!</definedName>
    <definedName name="YBMIJAN">#REF!</definedName>
    <definedName name="YBMIJUL" localSheetId="6">#REF!</definedName>
    <definedName name="YBMIJUL" localSheetId="7">#REF!</definedName>
    <definedName name="YBMIJUL" localSheetId="4">#REF!</definedName>
    <definedName name="YBMIJUL" localSheetId="3">#REF!</definedName>
    <definedName name="YBMIJUL" localSheetId="1">#REF!</definedName>
    <definedName name="YBMIJUL" localSheetId="2">#REF!</definedName>
    <definedName name="YBMIJUL">#REF!</definedName>
    <definedName name="YBMIJUN" localSheetId="6">#REF!</definedName>
    <definedName name="YBMIJUN" localSheetId="7">#REF!</definedName>
    <definedName name="YBMIJUN" localSheetId="4">#REF!</definedName>
    <definedName name="YBMIJUN" localSheetId="3">#REF!</definedName>
    <definedName name="YBMIJUN" localSheetId="1">#REF!</definedName>
    <definedName name="YBMIJUN" localSheetId="2">#REF!</definedName>
    <definedName name="YBMIJUN">#REF!</definedName>
    <definedName name="YBMIMAR" localSheetId="6">#REF!</definedName>
    <definedName name="YBMIMAR" localSheetId="7">#REF!</definedName>
    <definedName name="YBMIMAR" localSheetId="4">#REF!</definedName>
    <definedName name="YBMIMAR" localSheetId="3">#REF!</definedName>
    <definedName name="YBMIMAR" localSheetId="1">#REF!</definedName>
    <definedName name="YBMIMAR" localSheetId="2">#REF!</definedName>
    <definedName name="YBMIMAR">#REF!</definedName>
    <definedName name="YBMINOV" localSheetId="6">#REF!</definedName>
    <definedName name="YBMINOV" localSheetId="7">#REF!</definedName>
    <definedName name="YBMINOV" localSheetId="4">#REF!</definedName>
    <definedName name="YBMINOV" localSheetId="3">#REF!</definedName>
    <definedName name="YBMINOV" localSheetId="1">#REF!</definedName>
    <definedName name="YBMINOV" localSheetId="2">#REF!</definedName>
    <definedName name="YBMINOV">#REF!</definedName>
    <definedName name="YBMIOCT" localSheetId="6">#REF!</definedName>
    <definedName name="YBMIOCT" localSheetId="7">#REF!</definedName>
    <definedName name="YBMIOCT" localSheetId="4">#REF!</definedName>
    <definedName name="YBMIOCT" localSheetId="3">#REF!</definedName>
    <definedName name="YBMIOCT" localSheetId="1">#REF!</definedName>
    <definedName name="YBMIOCT" localSheetId="2">#REF!</definedName>
    <definedName name="YBMIOCT">#REF!</definedName>
    <definedName name="YBMISEP" localSheetId="6">#REF!</definedName>
    <definedName name="YBMISEP" localSheetId="7">#REF!</definedName>
    <definedName name="YBMISEP" localSheetId="4">#REF!</definedName>
    <definedName name="YBMISEP" localSheetId="3">#REF!</definedName>
    <definedName name="YBMISEP" localSheetId="1">#REF!</definedName>
    <definedName name="YBMISEP" localSheetId="2">#REF!</definedName>
    <definedName name="YBMISEP">#REF!</definedName>
    <definedName name="YBNOVCAP" localSheetId="6">#REF!</definedName>
    <definedName name="YBNOVCAP" localSheetId="7">#REF!</definedName>
    <definedName name="YBNOVCAP" localSheetId="4">#REF!</definedName>
    <definedName name="YBNOVCAP" localSheetId="3">#REF!</definedName>
    <definedName name="YBNOVCAP" localSheetId="1">#REF!</definedName>
    <definedName name="YBNOVCAP" localSheetId="2">#REF!</definedName>
    <definedName name="YBNOVCAP">#REF!</definedName>
    <definedName name="YBNOVCO" localSheetId="6">#REF!</definedName>
    <definedName name="YBNOVCO" localSheetId="7">#REF!</definedName>
    <definedName name="YBNOVCO" localSheetId="4">#REF!</definedName>
    <definedName name="YBNOVCO" localSheetId="3">#REF!</definedName>
    <definedName name="YBNOVCO" localSheetId="1">#REF!</definedName>
    <definedName name="YBNOVCO" localSheetId="2">#REF!</definedName>
    <definedName name="YBNOVCO">#REF!</definedName>
    <definedName name="YBNOVCOAL" localSheetId="6">#REF!</definedName>
    <definedName name="YBNOVCOAL" localSheetId="7">#REF!</definedName>
    <definedName name="YBNOVCOAL" localSheetId="4">#REF!</definedName>
    <definedName name="YBNOVCOAL" localSheetId="3">#REF!</definedName>
    <definedName name="YBNOVCOAL" localSheetId="1">#REF!</definedName>
    <definedName name="YBNOVCOAL" localSheetId="2">#REF!</definedName>
    <definedName name="YBNOVCOAL">#REF!</definedName>
    <definedName name="YBNOVDA" localSheetId="6">#REF!</definedName>
    <definedName name="YBNOVDA" localSheetId="7">#REF!</definedName>
    <definedName name="YBNOVDA" localSheetId="4">#REF!</definedName>
    <definedName name="YBNOVDA" localSheetId="3">#REF!</definedName>
    <definedName name="YBNOVDA" localSheetId="1">#REF!</definedName>
    <definedName name="YBNOVDA" localSheetId="2">#REF!</definedName>
    <definedName name="YBNOVDA">#REF!</definedName>
    <definedName name="YBNOVDEP" localSheetId="6">#REF!</definedName>
    <definedName name="YBNOVDEP" localSheetId="7">#REF!</definedName>
    <definedName name="YBNOVDEP" localSheetId="4">#REF!</definedName>
    <definedName name="YBNOVDEP" localSheetId="3">#REF!</definedName>
    <definedName name="YBNOVDEP" localSheetId="1">#REF!</definedName>
    <definedName name="YBNOVDEP" localSheetId="2">#REF!</definedName>
    <definedName name="YBNOVDEP">#REF!</definedName>
    <definedName name="YBNOVEOS" localSheetId="6">#REF!</definedName>
    <definedName name="YBNOVEOS" localSheetId="7">#REF!</definedName>
    <definedName name="YBNOVEOS" localSheetId="4">#REF!</definedName>
    <definedName name="YBNOVEOS" localSheetId="3">#REF!</definedName>
    <definedName name="YBNOVEOS" localSheetId="1">#REF!</definedName>
    <definedName name="YBNOVEOS" localSheetId="2">#REF!</definedName>
    <definedName name="YBNOVEOS">#REF!</definedName>
    <definedName name="YBNOVEQ" localSheetId="6">#REF!</definedName>
    <definedName name="YBNOVEQ" localSheetId="7">#REF!</definedName>
    <definedName name="YBNOVEQ" localSheetId="4">#REF!</definedName>
    <definedName name="YBNOVEQ" localSheetId="3">#REF!</definedName>
    <definedName name="YBNOVEQ" localSheetId="1">#REF!</definedName>
    <definedName name="YBNOVEQ" localSheetId="2">#REF!</definedName>
    <definedName name="YBNOVEQ">#REF!</definedName>
    <definedName name="YBNOVIAT" localSheetId="6">#REF!</definedName>
    <definedName name="YBNOVIAT" localSheetId="7">#REF!</definedName>
    <definedName name="YBNOVIAT" localSheetId="4">#REF!</definedName>
    <definedName name="YBNOVIAT" localSheetId="3">#REF!</definedName>
    <definedName name="YBNOVIAT" localSheetId="1">#REF!</definedName>
    <definedName name="YBNOVIAT" localSheetId="2">#REF!</definedName>
    <definedName name="YBNOVIAT">#REF!</definedName>
    <definedName name="YBNOVIBIT" localSheetId="6">#REF!</definedName>
    <definedName name="YBNOVIBIT" localSheetId="7">#REF!</definedName>
    <definedName name="YBNOVIBIT" localSheetId="4">#REF!</definedName>
    <definedName name="YBNOVIBIT" localSheetId="3">#REF!</definedName>
    <definedName name="YBNOVIBIT" localSheetId="1">#REF!</definedName>
    <definedName name="YBNOVIBIT" localSheetId="2">#REF!</definedName>
    <definedName name="YBNOVIBIT">#REF!</definedName>
    <definedName name="YBNOVINT" localSheetId="6">#REF!</definedName>
    <definedName name="YBNOVINT" localSheetId="7">#REF!</definedName>
    <definedName name="YBNOVINT" localSheetId="4">#REF!</definedName>
    <definedName name="YBNOVINT" localSheetId="3">#REF!</definedName>
    <definedName name="YBNOVINT" localSheetId="1">#REF!</definedName>
    <definedName name="YBNOVINT" localSheetId="2">#REF!</definedName>
    <definedName name="YBNOVINT">#REF!</definedName>
    <definedName name="YBNOVNETCONT" localSheetId="6">#REF!</definedName>
    <definedName name="YBNOVNETCONT" localSheetId="7">#REF!</definedName>
    <definedName name="YBNOVNETCONT" localSheetId="4">#REF!</definedName>
    <definedName name="YBNOVNETCONT" localSheetId="3">#REF!</definedName>
    <definedName name="YBNOVNETCONT" localSheetId="1">#REF!</definedName>
    <definedName name="YBNOVNETCONT" localSheetId="2">#REF!</definedName>
    <definedName name="YBNOVNETCONT">#REF!</definedName>
    <definedName name="YBNOVSTEAM" localSheetId="6">#REF!</definedName>
    <definedName name="YBNOVSTEAM" localSheetId="7">#REF!</definedName>
    <definedName name="YBNOVSTEAM" localSheetId="4">#REF!</definedName>
    <definedName name="YBNOVSTEAM" localSheetId="3">#REF!</definedName>
    <definedName name="YBNOVSTEAM" localSheetId="1">#REF!</definedName>
    <definedName name="YBNOVSTEAM" localSheetId="2">#REF!</definedName>
    <definedName name="YBNOVSTEAM">#REF!</definedName>
    <definedName name="YBNOVTAX" localSheetId="6">#REF!</definedName>
    <definedName name="YBNOVTAX" localSheetId="7">#REF!</definedName>
    <definedName name="YBNOVTAX" localSheetId="4">#REF!</definedName>
    <definedName name="YBNOVTAX" localSheetId="3">#REF!</definedName>
    <definedName name="YBNOVTAX" localSheetId="1">#REF!</definedName>
    <definedName name="YBNOVTAX" localSheetId="2">#REF!</definedName>
    <definedName name="YBNOVTAX">#REF!</definedName>
    <definedName name="YBNOVWHEEL" localSheetId="6">#REF!</definedName>
    <definedName name="YBNOVWHEEL" localSheetId="7">#REF!</definedName>
    <definedName name="YBNOVWHEEL" localSheetId="4">#REF!</definedName>
    <definedName name="YBNOVWHEEL" localSheetId="3">#REF!</definedName>
    <definedName name="YBNOVWHEEL" localSheetId="1">#REF!</definedName>
    <definedName name="YBNOVWHEEL" localSheetId="2">#REF!</definedName>
    <definedName name="YBNOVWHEEL">#REF!</definedName>
    <definedName name="YBOCTBANKINT" localSheetId="6">#REF!</definedName>
    <definedName name="YBOCTBANKINT" localSheetId="7">#REF!</definedName>
    <definedName name="YBOCTBANKINT" localSheetId="4">#REF!</definedName>
    <definedName name="YBOCTBANKINT" localSheetId="3">#REF!</definedName>
    <definedName name="YBOCTBANKINT" localSheetId="1">#REF!</definedName>
    <definedName name="YBOCTBANKINT" localSheetId="2">#REF!</definedName>
    <definedName name="YBOCTBANKINT">#REF!</definedName>
    <definedName name="YBOCTCAP" localSheetId="6">#REF!</definedName>
    <definedName name="YBOCTCAP" localSheetId="7">#REF!</definedName>
    <definedName name="YBOCTCAP" localSheetId="4">#REF!</definedName>
    <definedName name="YBOCTCAP" localSheetId="3">#REF!</definedName>
    <definedName name="YBOCTCAP" localSheetId="1">#REF!</definedName>
    <definedName name="YBOCTCAP" localSheetId="2">#REF!</definedName>
    <definedName name="YBOCTCAP">#REF!</definedName>
    <definedName name="YBOCTCO" localSheetId="6">#REF!</definedName>
    <definedName name="YBOCTCO" localSheetId="7">#REF!</definedName>
    <definedName name="YBOCTCO" localSheetId="4">#REF!</definedName>
    <definedName name="YBOCTCO" localSheetId="3">#REF!</definedName>
    <definedName name="YBOCTCO" localSheetId="1">#REF!</definedName>
    <definedName name="YBOCTCO" localSheetId="2">#REF!</definedName>
    <definedName name="YBOCTCO">#REF!</definedName>
    <definedName name="YBOCTCOAL" localSheetId="6">#REF!</definedName>
    <definedName name="YBOCTCOAL" localSheetId="7">#REF!</definedName>
    <definedName name="YBOCTCOAL" localSheetId="4">#REF!</definedName>
    <definedName name="YBOCTCOAL" localSheetId="3">#REF!</definedName>
    <definedName name="YBOCTCOAL" localSheetId="1">#REF!</definedName>
    <definedName name="YBOCTCOAL" localSheetId="2">#REF!</definedName>
    <definedName name="YBOCTCOAL">#REF!</definedName>
    <definedName name="YBOCTDA" localSheetId="6">#REF!</definedName>
    <definedName name="YBOCTDA" localSheetId="7">#REF!</definedName>
    <definedName name="YBOCTDA" localSheetId="4">#REF!</definedName>
    <definedName name="YBOCTDA" localSheetId="3">#REF!</definedName>
    <definedName name="YBOCTDA" localSheetId="1">#REF!</definedName>
    <definedName name="YBOCTDA" localSheetId="2">#REF!</definedName>
    <definedName name="YBOCTDA">#REF!</definedName>
    <definedName name="YBOCTDEP" localSheetId="6">#REF!</definedName>
    <definedName name="YBOCTDEP" localSheetId="7">#REF!</definedName>
    <definedName name="YBOCTDEP" localSheetId="4">#REF!</definedName>
    <definedName name="YBOCTDEP" localSheetId="3">#REF!</definedName>
    <definedName name="YBOCTDEP" localSheetId="1">#REF!</definedName>
    <definedName name="YBOCTDEP" localSheetId="2">#REF!</definedName>
    <definedName name="YBOCTDEP">#REF!</definedName>
    <definedName name="YBOCTEOS" localSheetId="6">#REF!</definedName>
    <definedName name="YBOCTEOS" localSheetId="7">#REF!</definedName>
    <definedName name="YBOCTEOS" localSheetId="4">#REF!</definedName>
    <definedName name="YBOCTEOS" localSheetId="3">#REF!</definedName>
    <definedName name="YBOCTEOS" localSheetId="1">#REF!</definedName>
    <definedName name="YBOCTEOS" localSheetId="2">#REF!</definedName>
    <definedName name="YBOCTEOS">#REF!</definedName>
    <definedName name="YBOCTEQ" localSheetId="6">#REF!</definedName>
    <definedName name="YBOCTEQ" localSheetId="7">#REF!</definedName>
    <definedName name="YBOCTEQ" localSheetId="4">#REF!</definedName>
    <definedName name="YBOCTEQ" localSheetId="3">#REF!</definedName>
    <definedName name="YBOCTEQ" localSheetId="1">#REF!</definedName>
    <definedName name="YBOCTEQ" localSheetId="2">#REF!</definedName>
    <definedName name="YBOCTEQ">#REF!</definedName>
    <definedName name="YBOCTIAT" localSheetId="6">#REF!</definedName>
    <definedName name="YBOCTIAT" localSheetId="7">#REF!</definedName>
    <definedName name="YBOCTIAT" localSheetId="4">#REF!</definedName>
    <definedName name="YBOCTIAT" localSheetId="3">#REF!</definedName>
    <definedName name="YBOCTIAT" localSheetId="1">#REF!</definedName>
    <definedName name="YBOCTIAT" localSheetId="2">#REF!</definedName>
    <definedName name="YBOCTIAT">#REF!</definedName>
    <definedName name="YBOCTIBIT" localSheetId="6">#REF!</definedName>
    <definedName name="YBOCTIBIT" localSheetId="7">#REF!</definedName>
    <definedName name="YBOCTIBIT" localSheetId="4">#REF!</definedName>
    <definedName name="YBOCTIBIT" localSheetId="3">#REF!</definedName>
    <definedName name="YBOCTIBIT" localSheetId="1">#REF!</definedName>
    <definedName name="YBOCTIBIT" localSheetId="2">#REF!</definedName>
    <definedName name="YBOCTIBIT">#REF!</definedName>
    <definedName name="YBOCTINT" localSheetId="6">#REF!</definedName>
    <definedName name="YBOCTINT" localSheetId="7">#REF!</definedName>
    <definedName name="YBOCTINT" localSheetId="4">#REF!</definedName>
    <definedName name="YBOCTINT" localSheetId="3">#REF!</definedName>
    <definedName name="YBOCTINT" localSheetId="1">#REF!</definedName>
    <definedName name="YBOCTINT" localSheetId="2">#REF!</definedName>
    <definedName name="YBOCTINT">#REF!</definedName>
    <definedName name="YBOCTNETCONT" localSheetId="6">#REF!</definedName>
    <definedName name="YBOCTNETCONT" localSheetId="7">#REF!</definedName>
    <definedName name="YBOCTNETCONT" localSheetId="4">#REF!</definedName>
    <definedName name="YBOCTNETCONT" localSheetId="3">#REF!</definedName>
    <definedName name="YBOCTNETCONT" localSheetId="1">#REF!</definedName>
    <definedName name="YBOCTNETCONT" localSheetId="2">#REF!</definedName>
    <definedName name="YBOCTNETCONT">#REF!</definedName>
    <definedName name="YBOCTSTEAM" localSheetId="6">#REF!</definedName>
    <definedName name="YBOCTSTEAM" localSheetId="7">#REF!</definedName>
    <definedName name="YBOCTSTEAM" localSheetId="4">#REF!</definedName>
    <definedName name="YBOCTSTEAM" localSheetId="3">#REF!</definedName>
    <definedName name="YBOCTSTEAM" localSheetId="1">#REF!</definedName>
    <definedName name="YBOCTSTEAM" localSheetId="2">#REF!</definedName>
    <definedName name="YBOCTSTEAM">#REF!</definedName>
    <definedName name="YBOCTTAX" localSheetId="6">#REF!</definedName>
    <definedName name="YBOCTTAX" localSheetId="7">#REF!</definedName>
    <definedName name="YBOCTTAX" localSheetId="4">#REF!</definedName>
    <definedName name="YBOCTTAX" localSheetId="3">#REF!</definedName>
    <definedName name="YBOCTTAX" localSheetId="1">#REF!</definedName>
    <definedName name="YBOCTTAX" localSheetId="2">#REF!</definedName>
    <definedName name="YBOCTTAX">#REF!</definedName>
    <definedName name="YBOCTWHEEL" localSheetId="6">#REF!</definedName>
    <definedName name="YBOCTWHEEL" localSheetId="7">#REF!</definedName>
    <definedName name="YBOCTWHEEL" localSheetId="4">#REF!</definedName>
    <definedName name="YBOCTWHEEL" localSheetId="3">#REF!</definedName>
    <definedName name="YBOCTWHEEL" localSheetId="1">#REF!</definedName>
    <definedName name="YBOCTWHEEL" localSheetId="2">#REF!</definedName>
    <definedName name="YBOCTWHEEL">#REF!</definedName>
    <definedName name="YBOJANCO" localSheetId="6">#REF!</definedName>
    <definedName name="YBOJANCO" localSheetId="7">#REF!</definedName>
    <definedName name="YBOJANCO" localSheetId="4">#REF!</definedName>
    <definedName name="YBOJANCO" localSheetId="3">#REF!</definedName>
    <definedName name="YBOJANCO" localSheetId="1">#REF!</definedName>
    <definedName name="YBOJANCO" localSheetId="2">#REF!</definedName>
    <definedName name="YBOJANCO">#REF!</definedName>
    <definedName name="YBSEPBANKINT" localSheetId="6">#REF!</definedName>
    <definedName name="YBSEPBANKINT" localSheetId="7">#REF!</definedName>
    <definedName name="YBSEPBANKINT" localSheetId="4">#REF!</definedName>
    <definedName name="YBSEPBANKINT" localSheetId="3">#REF!</definedName>
    <definedName name="YBSEPBANKINT" localSheetId="1">#REF!</definedName>
    <definedName name="YBSEPBANKINT" localSheetId="2">#REF!</definedName>
    <definedName name="YBSEPBANKINT">#REF!</definedName>
    <definedName name="YBSEPCAP" localSheetId="6">#REF!</definedName>
    <definedName name="YBSEPCAP" localSheetId="7">#REF!</definedName>
    <definedName name="YBSEPCAP" localSheetId="4">#REF!</definedName>
    <definedName name="YBSEPCAP" localSheetId="3">#REF!</definedName>
    <definedName name="YBSEPCAP" localSheetId="1">#REF!</definedName>
    <definedName name="YBSEPCAP" localSheetId="2">#REF!</definedName>
    <definedName name="YBSEPCAP">#REF!</definedName>
    <definedName name="YBSEPCO" localSheetId="6">#REF!</definedName>
    <definedName name="YBSEPCO" localSheetId="7">#REF!</definedName>
    <definedName name="YBSEPCO" localSheetId="4">#REF!</definedName>
    <definedName name="YBSEPCO" localSheetId="3">#REF!</definedName>
    <definedName name="YBSEPCO" localSheetId="1">#REF!</definedName>
    <definedName name="YBSEPCO" localSheetId="2">#REF!</definedName>
    <definedName name="YBSEPCO">#REF!</definedName>
    <definedName name="YBSEPCOAL" localSheetId="6">#REF!</definedName>
    <definedName name="YBSEPCOAL" localSheetId="7">#REF!</definedName>
    <definedName name="YBSEPCOAL" localSheetId="4">#REF!</definedName>
    <definedName name="YBSEPCOAL" localSheetId="3">#REF!</definedName>
    <definedName name="YBSEPCOAL" localSheetId="1">#REF!</definedName>
    <definedName name="YBSEPCOAL" localSheetId="2">#REF!</definedName>
    <definedName name="YBSEPCOAL">#REF!</definedName>
    <definedName name="YBSEPDA" localSheetId="6">#REF!</definedName>
    <definedName name="YBSEPDA" localSheetId="7">#REF!</definedName>
    <definedName name="YBSEPDA" localSheetId="4">#REF!</definedName>
    <definedName name="YBSEPDA" localSheetId="3">#REF!</definedName>
    <definedName name="YBSEPDA" localSheetId="1">#REF!</definedName>
    <definedName name="YBSEPDA" localSheetId="2">#REF!</definedName>
    <definedName name="YBSEPDA">#REF!</definedName>
    <definedName name="YBSEPDEP" localSheetId="6">#REF!</definedName>
    <definedName name="YBSEPDEP" localSheetId="7">#REF!</definedName>
    <definedName name="YBSEPDEP" localSheetId="4">#REF!</definedName>
    <definedName name="YBSEPDEP" localSheetId="3">#REF!</definedName>
    <definedName name="YBSEPDEP" localSheetId="1">#REF!</definedName>
    <definedName name="YBSEPDEP" localSheetId="2">#REF!</definedName>
    <definedName name="YBSEPDEP">#REF!</definedName>
    <definedName name="YBSEPEOS" localSheetId="6">#REF!</definedName>
    <definedName name="YBSEPEOS" localSheetId="7">#REF!</definedName>
    <definedName name="YBSEPEOS" localSheetId="4">#REF!</definedName>
    <definedName name="YBSEPEOS" localSheetId="3">#REF!</definedName>
    <definedName name="YBSEPEOS" localSheetId="1">#REF!</definedName>
    <definedName name="YBSEPEOS" localSheetId="2">#REF!</definedName>
    <definedName name="YBSEPEOS">#REF!</definedName>
    <definedName name="YBSEPEQ" localSheetId="6">#REF!</definedName>
    <definedName name="YBSEPEQ" localSheetId="7">#REF!</definedName>
    <definedName name="YBSEPEQ" localSheetId="4">#REF!</definedName>
    <definedName name="YBSEPEQ" localSheetId="3">#REF!</definedName>
    <definedName name="YBSEPEQ" localSheetId="1">#REF!</definedName>
    <definedName name="YBSEPEQ" localSheetId="2">#REF!</definedName>
    <definedName name="YBSEPEQ">#REF!</definedName>
    <definedName name="YBSEPIAT" localSheetId="6">#REF!</definedName>
    <definedName name="YBSEPIAT" localSheetId="7">#REF!</definedName>
    <definedName name="YBSEPIAT" localSheetId="4">#REF!</definedName>
    <definedName name="YBSEPIAT" localSheetId="3">#REF!</definedName>
    <definedName name="YBSEPIAT" localSheetId="1">#REF!</definedName>
    <definedName name="YBSEPIAT" localSheetId="2">#REF!</definedName>
    <definedName name="YBSEPIAT">#REF!</definedName>
    <definedName name="YBSEPIBIT" localSheetId="6">#REF!</definedName>
    <definedName name="YBSEPIBIT" localSheetId="7">#REF!</definedName>
    <definedName name="YBSEPIBIT" localSheetId="4">#REF!</definedName>
    <definedName name="YBSEPIBIT" localSheetId="3">#REF!</definedName>
    <definedName name="YBSEPIBIT" localSheetId="1">#REF!</definedName>
    <definedName name="YBSEPIBIT" localSheetId="2">#REF!</definedName>
    <definedName name="YBSEPIBIT">#REF!</definedName>
    <definedName name="YBSEPINT" localSheetId="6">#REF!</definedName>
    <definedName name="YBSEPINT" localSheetId="7">#REF!</definedName>
    <definedName name="YBSEPINT" localSheetId="4">#REF!</definedName>
    <definedName name="YBSEPINT" localSheetId="3">#REF!</definedName>
    <definedName name="YBSEPINT" localSheetId="1">#REF!</definedName>
    <definedName name="YBSEPINT" localSheetId="2">#REF!</definedName>
    <definedName name="YBSEPINT">#REF!</definedName>
    <definedName name="YBSEPNETCONT" localSheetId="6">#REF!</definedName>
    <definedName name="YBSEPNETCONT" localSheetId="7">#REF!</definedName>
    <definedName name="YBSEPNETCONT" localSheetId="4">#REF!</definedName>
    <definedName name="YBSEPNETCONT" localSheetId="3">#REF!</definedName>
    <definedName name="YBSEPNETCONT" localSheetId="1">#REF!</definedName>
    <definedName name="YBSEPNETCONT" localSheetId="2">#REF!</definedName>
    <definedName name="YBSEPNETCONT">#REF!</definedName>
    <definedName name="YBSEPSTEAM" localSheetId="6">#REF!</definedName>
    <definedName name="YBSEPSTEAM" localSheetId="7">#REF!</definedName>
    <definedName name="YBSEPSTEAM" localSheetId="4">#REF!</definedName>
    <definedName name="YBSEPSTEAM" localSheetId="3">#REF!</definedName>
    <definedName name="YBSEPSTEAM" localSheetId="1">#REF!</definedName>
    <definedName name="YBSEPSTEAM" localSheetId="2">#REF!</definedName>
    <definedName name="YBSEPSTEAM">#REF!</definedName>
    <definedName name="YBSEPTAX" localSheetId="6">#REF!</definedName>
    <definedName name="YBSEPTAX" localSheetId="7">#REF!</definedName>
    <definedName name="YBSEPTAX" localSheetId="4">#REF!</definedName>
    <definedName name="YBSEPTAX" localSheetId="3">#REF!</definedName>
    <definedName name="YBSEPTAX" localSheetId="1">#REF!</definedName>
    <definedName name="YBSEPTAX" localSheetId="2">#REF!</definedName>
    <definedName name="YBSEPTAX">#REF!</definedName>
    <definedName name="YBSEPWHEEL" localSheetId="6">#REF!</definedName>
    <definedName name="YBSEPWHEEL" localSheetId="7">#REF!</definedName>
    <definedName name="YBSEPWHEEL" localSheetId="4">#REF!</definedName>
    <definedName name="YBSEPWHEEL" localSheetId="3">#REF!</definedName>
    <definedName name="YBSEPWHEEL" localSheetId="1">#REF!</definedName>
    <definedName name="YBSEPWHEEL" localSheetId="2">#REF!</definedName>
    <definedName name="YBSEPWHEEL">#REF!</definedName>
    <definedName name="ydtuy" localSheetId="6">#REF!</definedName>
    <definedName name="ydtuy" localSheetId="7">#REF!</definedName>
    <definedName name="ydtuy" localSheetId="4">#REF!</definedName>
    <definedName name="ydtuy" localSheetId="3">#REF!</definedName>
    <definedName name="ydtuy" localSheetId="1">#REF!</definedName>
    <definedName name="ydtuy" localSheetId="2">#REF!</definedName>
    <definedName name="ydtuy">#REF!</definedName>
    <definedName name="YEAR" localSheetId="6">#REF!</definedName>
    <definedName name="YEAR" localSheetId="7">#REF!</definedName>
    <definedName name="YEAR" localSheetId="4">#REF!</definedName>
    <definedName name="YEAR" localSheetId="3">#REF!</definedName>
    <definedName name="YEAR" localSheetId="1">#REF!</definedName>
    <definedName name="YEAR" localSheetId="2">#REF!</definedName>
    <definedName name="YEAR">#REF!</definedName>
    <definedName name="yeeeeee" localSheetId="6" hidden="1">#REF!</definedName>
    <definedName name="yeeeeee" localSheetId="7" hidden="1">#REF!</definedName>
    <definedName name="yeeeeee" localSheetId="4" hidden="1">#REF!</definedName>
    <definedName name="yeeeeee" localSheetId="3" hidden="1">#REF!</definedName>
    <definedName name="yeeeeee" localSheetId="1" hidden="1">#REF!</definedName>
    <definedName name="yeeeeee" localSheetId="2" hidden="1">#REF!</definedName>
    <definedName name="yeeeeee" hidden="1">#REF!</definedName>
    <definedName name="yeeeeeeee" localSheetId="6" hidden="1">#REF!</definedName>
    <definedName name="yeeeeeeee" localSheetId="7" hidden="1">#REF!</definedName>
    <definedName name="yeeeeeeee" localSheetId="4" hidden="1">#REF!</definedName>
    <definedName name="yeeeeeeee" localSheetId="3" hidden="1">#REF!</definedName>
    <definedName name="yeeeeeeee" localSheetId="1" hidden="1">#REF!</definedName>
    <definedName name="yeeeeeeee" localSheetId="2" hidden="1">#REF!</definedName>
    <definedName name="yeeeeeeee" hidden="1">#REF!</definedName>
    <definedName name="yeeeeeeeee" localSheetId="6" hidden="1">#REF!</definedName>
    <definedName name="yeeeeeeeee" localSheetId="7" hidden="1">#REF!</definedName>
    <definedName name="yeeeeeeeee" localSheetId="4" hidden="1">#REF!</definedName>
    <definedName name="yeeeeeeeee" localSheetId="3" hidden="1">#REF!</definedName>
    <definedName name="yeeeeeeeee" localSheetId="1" hidden="1">#REF!</definedName>
    <definedName name="yeeeeeeeee" localSheetId="2" hidden="1">#REF!</definedName>
    <definedName name="yeeeeeeeee" hidden="1">#REF!</definedName>
    <definedName name="yeuyu" localSheetId="6" hidden="1">{#N/A,#N/A,FALSE,"CONTROLE"}</definedName>
    <definedName name="yeuyu" localSheetId="7" hidden="1">{#N/A,#N/A,FALSE,"CONTROLE"}</definedName>
    <definedName name="yeuyu" localSheetId="4" hidden="1">{#N/A,#N/A,FALSE,"CONTROLE"}</definedName>
    <definedName name="yeuyu" localSheetId="3" hidden="1">{#N/A,#N/A,FALSE,"CONTROLE"}</definedName>
    <definedName name="yeuyu" localSheetId="1" hidden="1">{#N/A,#N/A,FALSE,"CONTROLE"}</definedName>
    <definedName name="yeuyu" localSheetId="2" hidden="1">{#N/A,#N/A,FALSE,"CONTROLE"}</definedName>
    <definedName name="yeuyu" hidden="1">{#N/A,#N/A,FALSE,"CONTROLE"}</definedName>
    <definedName name="yf87ki" localSheetId="6">#REF!</definedName>
    <definedName name="yf87ki" localSheetId="7">#REF!</definedName>
    <definedName name="yf87ki" localSheetId="4">#REF!</definedName>
    <definedName name="yf87ki" localSheetId="3">#REF!</definedName>
    <definedName name="yf87ki" localSheetId="1">#REF!</definedName>
    <definedName name="yf87ki" localSheetId="2">#REF!</definedName>
    <definedName name="yf87ki">#REF!</definedName>
    <definedName name="YHJJJJ" localSheetId="6" hidden="1">#REF!</definedName>
    <definedName name="YHJJJJ" localSheetId="7" hidden="1">#REF!</definedName>
    <definedName name="YHJJJJ" localSheetId="4" hidden="1">#REF!</definedName>
    <definedName name="YHJJJJ" localSheetId="3" hidden="1">#REF!</definedName>
    <definedName name="YHJJJJ" localSheetId="1" hidden="1">#REF!</definedName>
    <definedName name="YHJJJJ" localSheetId="2" hidden="1">#REF!</definedName>
    <definedName name="YHJJJJ" hidden="1">#REF!</definedName>
    <definedName name="yj">[111]Dispon!$H$16</definedName>
    <definedName name="yjj" localSheetId="6">#REF!</definedName>
    <definedName name="yjj" localSheetId="7">#REF!</definedName>
    <definedName name="yjj" localSheetId="4">#REF!</definedName>
    <definedName name="yjj" localSheetId="3">#REF!</definedName>
    <definedName name="yjj" localSheetId="1">#REF!</definedName>
    <definedName name="yjj" localSheetId="2">#REF!</definedName>
    <definedName name="yjj">#REF!</definedName>
    <definedName name="yjtdytd" localSheetId="6">#REF!</definedName>
    <definedName name="yjtdytd" localSheetId="7">#REF!</definedName>
    <definedName name="yjtdytd" localSheetId="4">#REF!</definedName>
    <definedName name="yjtdytd" localSheetId="3">#REF!</definedName>
    <definedName name="yjtdytd" localSheetId="1">#REF!</definedName>
    <definedName name="yjtdytd" localSheetId="2">#REF!</definedName>
    <definedName name="yjtdytd">#REF!</definedName>
    <definedName name="YJTYJTUY" localSheetId="6" hidden="1">#REF!</definedName>
    <definedName name="YJTYJTUY" localSheetId="7" hidden="1">#REF!</definedName>
    <definedName name="YJTYJTUY" localSheetId="4" hidden="1">#REF!</definedName>
    <definedName name="YJTYJTUY" localSheetId="3" hidden="1">#REF!</definedName>
    <definedName name="YJTYJTUY" localSheetId="1" hidden="1">#REF!</definedName>
    <definedName name="YJTYJTUY" localSheetId="2" hidden="1">#REF!</definedName>
    <definedName name="YJTYJTUY" hidden="1">#REF!</definedName>
    <definedName name="YMISNAPR" localSheetId="6">#REF!</definedName>
    <definedName name="YMISNAPR" localSheetId="7">#REF!</definedName>
    <definedName name="YMISNAPR" localSheetId="4">#REF!</definedName>
    <definedName name="YMISNAPR" localSheetId="3">#REF!</definedName>
    <definedName name="YMISNAPR" localSheetId="1">#REF!</definedName>
    <definedName name="YMISNAPR" localSheetId="2">#REF!</definedName>
    <definedName name="YMISNAPR">#REF!</definedName>
    <definedName name="yrttttttt" localSheetId="6" hidden="1">#REF!</definedName>
    <definedName name="yrttttttt" localSheetId="7" hidden="1">#REF!</definedName>
    <definedName name="yrttttttt" localSheetId="4" hidden="1">#REF!</definedName>
    <definedName name="yrttttttt" localSheetId="3" hidden="1">#REF!</definedName>
    <definedName name="yrttttttt" localSheetId="1" hidden="1">#REF!</definedName>
    <definedName name="yrttttttt" localSheetId="2" hidden="1">#REF!</definedName>
    <definedName name="yrttttttt" hidden="1">#REF!</definedName>
    <definedName name="yrtuyrr" localSheetId="6" hidden="1">#REF!</definedName>
    <definedName name="yrtuyrr" localSheetId="7" hidden="1">#REF!</definedName>
    <definedName name="yrtuyrr" localSheetId="4" hidden="1">#REF!</definedName>
    <definedName name="yrtuyrr" localSheetId="3" hidden="1">#REF!</definedName>
    <definedName name="yrtuyrr" localSheetId="1" hidden="1">#REF!</definedName>
    <definedName name="yrtuyrr" localSheetId="2" hidden="1">#REF!</definedName>
    <definedName name="yrtuyrr" hidden="1">#REF!</definedName>
    <definedName name="yrtyyyyyyyy" localSheetId="6" hidden="1">#REF!</definedName>
    <definedName name="yrtyyyyyyyy" localSheetId="7" hidden="1">#REF!</definedName>
    <definedName name="yrtyyyyyyyy" localSheetId="4" hidden="1">#REF!</definedName>
    <definedName name="yrtyyyyyyyy" localSheetId="3" hidden="1">#REF!</definedName>
    <definedName name="yrtyyyyyyyy" localSheetId="1" hidden="1">#REF!</definedName>
    <definedName name="yrtyyyyyyyy" localSheetId="2" hidden="1">#REF!</definedName>
    <definedName name="yrtyyyyyyyy" hidden="1">#REF!</definedName>
    <definedName name="yru6" localSheetId="6" hidden="1">{#N/A,#N/A,FALSE,"CONTROLE";#N/A,#N/A,FALSE,"CONTROLE"}</definedName>
    <definedName name="yru6" localSheetId="7" hidden="1">{#N/A,#N/A,FALSE,"CONTROLE";#N/A,#N/A,FALSE,"CONTROLE"}</definedName>
    <definedName name="yru6" localSheetId="4" hidden="1">{#N/A,#N/A,FALSE,"CONTROLE";#N/A,#N/A,FALSE,"CONTROLE"}</definedName>
    <definedName name="yru6" localSheetId="3" hidden="1">{#N/A,#N/A,FALSE,"CONTROLE";#N/A,#N/A,FALSE,"CONTROLE"}</definedName>
    <definedName name="yru6" localSheetId="1" hidden="1">{#N/A,#N/A,FALSE,"CONTROLE";#N/A,#N/A,FALSE,"CONTROLE"}</definedName>
    <definedName name="yru6" localSheetId="2" hidden="1">{#N/A,#N/A,FALSE,"CONTROLE";#N/A,#N/A,FALSE,"CONTROLE"}</definedName>
    <definedName name="yru6" hidden="1">{#N/A,#N/A,FALSE,"CONTROLE";#N/A,#N/A,FALSE,"CONTROLE"}</definedName>
    <definedName name="yruyutuyty" localSheetId="6" hidden="1">#REF!</definedName>
    <definedName name="yruyutuyty" localSheetId="7" hidden="1">#REF!</definedName>
    <definedName name="yruyutuyty" localSheetId="4" hidden="1">#REF!</definedName>
    <definedName name="yruyutuyty" localSheetId="3" hidden="1">#REF!</definedName>
    <definedName name="yruyutuyty" localSheetId="1" hidden="1">#REF!</definedName>
    <definedName name="yruyutuyty" localSheetId="2" hidden="1">#REF!</definedName>
    <definedName name="yruyutuyty" hidden="1">#REF!</definedName>
    <definedName name="YTDACTAPRFEE" localSheetId="6">#REF!</definedName>
    <definedName name="YTDACTAPRFEE" localSheetId="7">#REF!</definedName>
    <definedName name="YTDACTAPRFEE" localSheetId="4">#REF!</definedName>
    <definedName name="YTDACTAPRFEE" localSheetId="3">#REF!</definedName>
    <definedName name="YTDACTAPRFEE" localSheetId="1">#REF!</definedName>
    <definedName name="YTDACTAPRFEE" localSheetId="2">#REF!</definedName>
    <definedName name="YTDACTAPRFEE">#REF!</definedName>
    <definedName name="YTDACTAPRINT" localSheetId="6">#REF!</definedName>
    <definedName name="YTDACTAPRINT" localSheetId="7">#REF!</definedName>
    <definedName name="YTDACTAPRINT" localSheetId="4">#REF!</definedName>
    <definedName name="YTDACTAPRINT" localSheetId="3">#REF!</definedName>
    <definedName name="YTDACTAPRINT" localSheetId="1">#REF!</definedName>
    <definedName name="YTDACTAPRINT" localSheetId="2">#REF!</definedName>
    <definedName name="YTDACTAPRINT">#REF!</definedName>
    <definedName name="YTDACTAUGFEE" localSheetId="6">#REF!</definedName>
    <definedName name="YTDACTAUGFEE" localSheetId="7">#REF!</definedName>
    <definedName name="YTDACTAUGFEE" localSheetId="4">#REF!</definedName>
    <definedName name="YTDACTAUGFEE" localSheetId="3">#REF!</definedName>
    <definedName name="YTDACTAUGFEE" localSheetId="1">#REF!</definedName>
    <definedName name="YTDACTAUGFEE" localSheetId="2">#REF!</definedName>
    <definedName name="YTDACTAUGFEE">#REF!</definedName>
    <definedName name="YTDACTAUGINT" localSheetId="6">#REF!</definedName>
    <definedName name="YTDACTAUGINT" localSheetId="7">#REF!</definedName>
    <definedName name="YTDACTAUGINT" localSheetId="4">#REF!</definedName>
    <definedName name="YTDACTAUGINT" localSheetId="3">#REF!</definedName>
    <definedName name="YTDACTAUGINT" localSheetId="1">#REF!</definedName>
    <definedName name="YTDACTAUGINT" localSheetId="2">#REF!</definedName>
    <definedName name="YTDACTAUGINT">#REF!</definedName>
    <definedName name="YTDACTDECFEE" localSheetId="6">#REF!</definedName>
    <definedName name="YTDACTDECFEE" localSheetId="7">#REF!</definedName>
    <definedName name="YTDACTDECFEE" localSheetId="4">#REF!</definedName>
    <definedName name="YTDACTDECFEE" localSheetId="3">#REF!</definedName>
    <definedName name="YTDACTDECFEE" localSheetId="1">#REF!</definedName>
    <definedName name="YTDACTDECFEE" localSheetId="2">#REF!</definedName>
    <definedName name="YTDACTDECFEE">#REF!</definedName>
    <definedName name="YTDACTDECINT" localSheetId="6">#REF!</definedName>
    <definedName name="YTDACTDECINT" localSheetId="7">#REF!</definedName>
    <definedName name="YTDACTDECINT" localSheetId="4">#REF!</definedName>
    <definedName name="YTDACTDECINT" localSheetId="3">#REF!</definedName>
    <definedName name="YTDACTDECINT" localSheetId="1">#REF!</definedName>
    <definedName name="YTDACTDECINT" localSheetId="2">#REF!</definedName>
    <definedName name="YTDACTDECINT">#REF!</definedName>
    <definedName name="YTDACTFEBFEE" localSheetId="6">#REF!</definedName>
    <definedName name="YTDACTFEBFEE" localSheetId="7">#REF!</definedName>
    <definedName name="YTDACTFEBFEE" localSheetId="4">#REF!</definedName>
    <definedName name="YTDACTFEBFEE" localSheetId="3">#REF!</definedName>
    <definedName name="YTDACTFEBFEE" localSheetId="1">#REF!</definedName>
    <definedName name="YTDACTFEBFEE" localSheetId="2">#REF!</definedName>
    <definedName name="YTDACTFEBFEE">#REF!</definedName>
    <definedName name="YTDACTFEBINT" localSheetId="6">#REF!</definedName>
    <definedName name="YTDACTFEBINT" localSheetId="7">#REF!</definedName>
    <definedName name="YTDACTFEBINT" localSheetId="4">#REF!</definedName>
    <definedName name="YTDACTFEBINT" localSheetId="3">#REF!</definedName>
    <definedName name="YTDACTFEBINT" localSheetId="1">#REF!</definedName>
    <definedName name="YTDACTFEBINT" localSheetId="2">#REF!</definedName>
    <definedName name="YTDACTFEBINT">#REF!</definedName>
    <definedName name="YTDACTJANFEE" localSheetId="6">#REF!</definedName>
    <definedName name="YTDACTJANFEE" localSheetId="7">#REF!</definedName>
    <definedName name="YTDACTJANFEE" localSheetId="4">#REF!</definedName>
    <definedName name="YTDACTJANFEE" localSheetId="3">#REF!</definedName>
    <definedName name="YTDACTJANFEE" localSheetId="1">#REF!</definedName>
    <definedName name="YTDACTJANFEE" localSheetId="2">#REF!</definedName>
    <definedName name="YTDACTJANFEE">#REF!</definedName>
    <definedName name="YTDACTJANINT" localSheetId="6">#REF!</definedName>
    <definedName name="YTDACTJANINT" localSheetId="7">#REF!</definedName>
    <definedName name="YTDACTJANINT" localSheetId="4">#REF!</definedName>
    <definedName name="YTDACTJANINT" localSheetId="3">#REF!</definedName>
    <definedName name="YTDACTJANINT" localSheetId="1">#REF!</definedName>
    <definedName name="YTDACTJANINT" localSheetId="2">#REF!</definedName>
    <definedName name="YTDACTJANINT">#REF!</definedName>
    <definedName name="YTDACTJULFEE" localSheetId="6">#REF!</definedName>
    <definedName name="YTDACTJULFEE" localSheetId="7">#REF!</definedName>
    <definedName name="YTDACTJULFEE" localSheetId="4">#REF!</definedName>
    <definedName name="YTDACTJULFEE" localSheetId="3">#REF!</definedName>
    <definedName name="YTDACTJULFEE" localSheetId="1">#REF!</definedName>
    <definedName name="YTDACTJULFEE" localSheetId="2">#REF!</definedName>
    <definedName name="YTDACTJULFEE">#REF!</definedName>
    <definedName name="YTDACTJULINT" localSheetId="6">#REF!</definedName>
    <definedName name="YTDACTJULINT" localSheetId="7">#REF!</definedName>
    <definedName name="YTDACTJULINT" localSheetId="4">#REF!</definedName>
    <definedName name="YTDACTJULINT" localSheetId="3">#REF!</definedName>
    <definedName name="YTDACTJULINT" localSheetId="1">#REF!</definedName>
    <definedName name="YTDACTJULINT" localSheetId="2">#REF!</definedName>
    <definedName name="YTDACTJULINT">#REF!</definedName>
    <definedName name="YTDACTJUNFEE" localSheetId="6">#REF!</definedName>
    <definedName name="YTDACTJUNFEE" localSheetId="7">#REF!</definedName>
    <definedName name="YTDACTJUNFEE" localSheetId="4">#REF!</definedName>
    <definedName name="YTDACTJUNFEE" localSheetId="3">#REF!</definedName>
    <definedName name="YTDACTJUNFEE" localSheetId="1">#REF!</definedName>
    <definedName name="YTDACTJUNFEE" localSheetId="2">#REF!</definedName>
    <definedName name="YTDACTJUNFEE">#REF!</definedName>
    <definedName name="YTDACTJUNINT" localSheetId="6">#REF!</definedName>
    <definedName name="YTDACTJUNINT" localSheetId="7">#REF!</definedName>
    <definedName name="YTDACTJUNINT" localSheetId="4">#REF!</definedName>
    <definedName name="YTDACTJUNINT" localSheetId="3">#REF!</definedName>
    <definedName name="YTDACTJUNINT" localSheetId="1">#REF!</definedName>
    <definedName name="YTDACTJUNINT" localSheetId="2">#REF!</definedName>
    <definedName name="YTDACTJUNINT">#REF!</definedName>
    <definedName name="YTDACTMARFEE" localSheetId="6">#REF!</definedName>
    <definedName name="YTDACTMARFEE" localSheetId="7">#REF!</definedName>
    <definedName name="YTDACTMARFEE" localSheetId="4">#REF!</definedName>
    <definedName name="YTDACTMARFEE" localSheetId="3">#REF!</definedName>
    <definedName name="YTDACTMARFEE" localSheetId="1">#REF!</definedName>
    <definedName name="YTDACTMARFEE" localSheetId="2">#REF!</definedName>
    <definedName name="YTDACTMARFEE">#REF!</definedName>
    <definedName name="YTDACTMARINT" localSheetId="6">#REF!</definedName>
    <definedName name="YTDACTMARINT" localSheetId="7">#REF!</definedName>
    <definedName name="YTDACTMARINT" localSheetId="4">#REF!</definedName>
    <definedName name="YTDACTMARINT" localSheetId="3">#REF!</definedName>
    <definedName name="YTDACTMARINT" localSheetId="1">#REF!</definedName>
    <definedName name="YTDACTMARINT" localSheetId="2">#REF!</definedName>
    <definedName name="YTDACTMARINT">#REF!</definedName>
    <definedName name="YTDACTMAYFEE" localSheetId="6">#REF!</definedName>
    <definedName name="YTDACTMAYFEE" localSheetId="7">#REF!</definedName>
    <definedName name="YTDACTMAYFEE" localSheetId="4">#REF!</definedName>
    <definedName name="YTDACTMAYFEE" localSheetId="3">#REF!</definedName>
    <definedName name="YTDACTMAYFEE" localSheetId="1">#REF!</definedName>
    <definedName name="YTDACTMAYFEE" localSheetId="2">#REF!</definedName>
    <definedName name="YTDACTMAYFEE">#REF!</definedName>
    <definedName name="YTDACTMAYINT" localSheetId="6">#REF!</definedName>
    <definedName name="YTDACTMAYINT" localSheetId="7">#REF!</definedName>
    <definedName name="YTDACTMAYINT" localSheetId="4">#REF!</definedName>
    <definedName name="YTDACTMAYINT" localSheetId="3">#REF!</definedName>
    <definedName name="YTDACTMAYINT" localSheetId="1">#REF!</definedName>
    <definedName name="YTDACTMAYINT" localSheetId="2">#REF!</definedName>
    <definedName name="YTDACTMAYINT">#REF!</definedName>
    <definedName name="YTDACTNOVFEE" localSheetId="6">#REF!</definedName>
    <definedName name="YTDACTNOVFEE" localSheetId="7">#REF!</definedName>
    <definedName name="YTDACTNOVFEE" localSheetId="4">#REF!</definedName>
    <definedName name="YTDACTNOVFEE" localSheetId="3">#REF!</definedName>
    <definedName name="YTDACTNOVFEE" localSheetId="1">#REF!</definedName>
    <definedName name="YTDACTNOVFEE" localSheetId="2">#REF!</definedName>
    <definedName name="YTDACTNOVFEE">#REF!</definedName>
    <definedName name="YTDACTNOVINT" localSheetId="6">#REF!</definedName>
    <definedName name="YTDACTNOVINT" localSheetId="7">#REF!</definedName>
    <definedName name="YTDACTNOVINT" localSheetId="4">#REF!</definedName>
    <definedName name="YTDACTNOVINT" localSheetId="3">#REF!</definedName>
    <definedName name="YTDACTNOVINT" localSheetId="1">#REF!</definedName>
    <definedName name="YTDACTNOVINT" localSheetId="2">#REF!</definedName>
    <definedName name="YTDACTNOVINT">#REF!</definedName>
    <definedName name="YTDACTOCTFEE" localSheetId="6">#REF!</definedName>
    <definedName name="YTDACTOCTFEE" localSheetId="7">#REF!</definedName>
    <definedName name="YTDACTOCTFEE" localSheetId="4">#REF!</definedName>
    <definedName name="YTDACTOCTFEE" localSheetId="3">#REF!</definedName>
    <definedName name="YTDACTOCTFEE" localSheetId="1">#REF!</definedName>
    <definedName name="YTDACTOCTFEE" localSheetId="2">#REF!</definedName>
    <definedName name="YTDACTOCTFEE">#REF!</definedName>
    <definedName name="YTDACTOCTINT" localSheetId="6">#REF!</definedName>
    <definedName name="YTDACTOCTINT" localSheetId="7">#REF!</definedName>
    <definedName name="YTDACTOCTINT" localSheetId="4">#REF!</definedName>
    <definedName name="YTDACTOCTINT" localSheetId="3">#REF!</definedName>
    <definedName name="YTDACTOCTINT" localSheetId="1">#REF!</definedName>
    <definedName name="YTDACTOCTINT" localSheetId="2">#REF!</definedName>
    <definedName name="YTDACTOCTINT">#REF!</definedName>
    <definedName name="YTDACTSEPFEE" localSheetId="6">#REF!</definedName>
    <definedName name="YTDACTSEPFEE" localSheetId="7">#REF!</definedName>
    <definedName name="YTDACTSEPFEE" localSheetId="4">#REF!</definedName>
    <definedName name="YTDACTSEPFEE" localSheetId="3">#REF!</definedName>
    <definedName name="YTDACTSEPFEE" localSheetId="1">#REF!</definedName>
    <definedName name="YTDACTSEPFEE" localSheetId="2">#REF!</definedName>
    <definedName name="YTDACTSEPFEE">#REF!</definedName>
    <definedName name="YTDACTSEPINT" localSheetId="6">#REF!</definedName>
    <definedName name="YTDACTSEPINT" localSheetId="7">#REF!</definedName>
    <definedName name="YTDACTSEPINT" localSheetId="4">#REF!</definedName>
    <definedName name="YTDACTSEPINT" localSheetId="3">#REF!</definedName>
    <definedName name="YTDACTSEPINT" localSheetId="1">#REF!</definedName>
    <definedName name="YTDACTSEPINT" localSheetId="2">#REF!</definedName>
    <definedName name="YTDACTSEPINT">#REF!</definedName>
    <definedName name="YTDBUDAPRFEE" localSheetId="6">#REF!</definedName>
    <definedName name="YTDBUDAPRFEE" localSheetId="7">#REF!</definedName>
    <definedName name="YTDBUDAPRFEE" localSheetId="4">#REF!</definedName>
    <definedName name="YTDBUDAPRFEE" localSheetId="3">#REF!</definedName>
    <definedName name="YTDBUDAPRFEE" localSheetId="1">#REF!</definedName>
    <definedName name="YTDBUDAPRFEE" localSheetId="2">#REF!</definedName>
    <definedName name="YTDBUDAPRFEE">#REF!</definedName>
    <definedName name="YTDBUDAPRINT" localSheetId="6">#REF!</definedName>
    <definedName name="YTDBUDAPRINT" localSheetId="7">#REF!</definedName>
    <definedName name="YTDBUDAPRINT" localSheetId="4">#REF!</definedName>
    <definedName name="YTDBUDAPRINT" localSheetId="3">#REF!</definedName>
    <definedName name="YTDBUDAPRINT" localSheetId="1">#REF!</definedName>
    <definedName name="YTDBUDAPRINT" localSheetId="2">#REF!</definedName>
    <definedName name="YTDBUDAPRINT">#REF!</definedName>
    <definedName name="YTDBUDAUGFEE" localSheetId="6">#REF!</definedName>
    <definedName name="YTDBUDAUGFEE" localSheetId="7">#REF!</definedName>
    <definedName name="YTDBUDAUGFEE" localSheetId="4">#REF!</definedName>
    <definedName name="YTDBUDAUGFEE" localSheetId="3">#REF!</definedName>
    <definedName name="YTDBUDAUGFEE" localSheetId="1">#REF!</definedName>
    <definedName name="YTDBUDAUGFEE" localSheetId="2">#REF!</definedName>
    <definedName name="YTDBUDAUGFEE">#REF!</definedName>
    <definedName name="YTDBUDAUGINT" localSheetId="6">#REF!</definedName>
    <definedName name="YTDBUDAUGINT" localSheetId="7">#REF!</definedName>
    <definedName name="YTDBUDAUGINT" localSheetId="4">#REF!</definedName>
    <definedName name="YTDBUDAUGINT" localSheetId="3">#REF!</definedName>
    <definedName name="YTDBUDAUGINT" localSheetId="1">#REF!</definedName>
    <definedName name="YTDBUDAUGINT" localSheetId="2">#REF!</definedName>
    <definedName name="YTDBUDAUGINT">#REF!</definedName>
    <definedName name="YTDBUDDECFEE" localSheetId="6">#REF!</definedName>
    <definedName name="YTDBUDDECFEE" localSheetId="7">#REF!</definedName>
    <definedName name="YTDBUDDECFEE" localSheetId="4">#REF!</definedName>
    <definedName name="YTDBUDDECFEE" localSheetId="3">#REF!</definedName>
    <definedName name="YTDBUDDECFEE" localSheetId="1">#REF!</definedName>
    <definedName name="YTDBUDDECFEE" localSheetId="2">#REF!</definedName>
    <definedName name="YTDBUDDECFEE">#REF!</definedName>
    <definedName name="YTDBUDDECINT" localSheetId="6">#REF!</definedName>
    <definedName name="YTDBUDDECINT" localSheetId="7">#REF!</definedName>
    <definedName name="YTDBUDDECINT" localSheetId="4">#REF!</definedName>
    <definedName name="YTDBUDDECINT" localSheetId="3">#REF!</definedName>
    <definedName name="YTDBUDDECINT" localSheetId="1">#REF!</definedName>
    <definedName name="YTDBUDDECINT" localSheetId="2">#REF!</definedName>
    <definedName name="YTDBUDDECINT">#REF!</definedName>
    <definedName name="YTDBUDFEBFEE" localSheetId="6">#REF!</definedName>
    <definedName name="YTDBUDFEBFEE" localSheetId="7">#REF!</definedName>
    <definedName name="YTDBUDFEBFEE" localSheetId="4">#REF!</definedName>
    <definedName name="YTDBUDFEBFEE" localSheetId="3">#REF!</definedName>
    <definedName name="YTDBUDFEBFEE" localSheetId="1">#REF!</definedName>
    <definedName name="YTDBUDFEBFEE" localSheetId="2">#REF!</definedName>
    <definedName name="YTDBUDFEBFEE">#REF!</definedName>
    <definedName name="YTDBUDFEBINT" localSheetId="6">#REF!</definedName>
    <definedName name="YTDBUDFEBINT" localSheetId="7">#REF!</definedName>
    <definedName name="YTDBUDFEBINT" localSheetId="4">#REF!</definedName>
    <definedName name="YTDBUDFEBINT" localSheetId="3">#REF!</definedName>
    <definedName name="YTDBUDFEBINT" localSheetId="1">#REF!</definedName>
    <definedName name="YTDBUDFEBINT" localSheetId="2">#REF!</definedName>
    <definedName name="YTDBUDFEBINT">#REF!</definedName>
    <definedName name="YTDBUDJANFEE" localSheetId="6">#REF!</definedName>
    <definedName name="YTDBUDJANFEE" localSheetId="7">#REF!</definedName>
    <definedName name="YTDBUDJANFEE" localSheetId="4">#REF!</definedName>
    <definedName name="YTDBUDJANFEE" localSheetId="3">#REF!</definedName>
    <definedName name="YTDBUDJANFEE" localSheetId="1">#REF!</definedName>
    <definedName name="YTDBUDJANFEE" localSheetId="2">#REF!</definedName>
    <definedName name="YTDBUDJANFEE">#REF!</definedName>
    <definedName name="YTDBUDJANINT" localSheetId="6">#REF!</definedName>
    <definedName name="YTDBUDJANINT" localSheetId="7">#REF!</definedName>
    <definedName name="YTDBUDJANINT" localSheetId="4">#REF!</definedName>
    <definedName name="YTDBUDJANINT" localSheetId="3">#REF!</definedName>
    <definedName name="YTDBUDJANINT" localSheetId="1">#REF!</definedName>
    <definedName name="YTDBUDJANINT" localSheetId="2">#REF!</definedName>
    <definedName name="YTDBUDJANINT">#REF!</definedName>
    <definedName name="YTDBUDJULFEE" localSheetId="6">#REF!</definedName>
    <definedName name="YTDBUDJULFEE" localSheetId="7">#REF!</definedName>
    <definedName name="YTDBUDJULFEE" localSheetId="4">#REF!</definedName>
    <definedName name="YTDBUDJULFEE" localSheetId="3">#REF!</definedName>
    <definedName name="YTDBUDJULFEE" localSheetId="1">#REF!</definedName>
    <definedName name="YTDBUDJULFEE" localSheetId="2">#REF!</definedName>
    <definedName name="YTDBUDJULFEE">#REF!</definedName>
    <definedName name="YTDBUDJULINT" localSheetId="6">#REF!</definedName>
    <definedName name="YTDBUDJULINT" localSheetId="7">#REF!</definedName>
    <definedName name="YTDBUDJULINT" localSheetId="4">#REF!</definedName>
    <definedName name="YTDBUDJULINT" localSheetId="3">#REF!</definedName>
    <definedName name="YTDBUDJULINT" localSheetId="1">#REF!</definedName>
    <definedName name="YTDBUDJULINT" localSheetId="2">#REF!</definedName>
    <definedName name="YTDBUDJULINT">#REF!</definedName>
    <definedName name="YTDBUDJUNFEE" localSheetId="6">#REF!</definedName>
    <definedName name="YTDBUDJUNFEE" localSheetId="7">#REF!</definedName>
    <definedName name="YTDBUDJUNFEE" localSheetId="4">#REF!</definedName>
    <definedName name="YTDBUDJUNFEE" localSheetId="3">#REF!</definedName>
    <definedName name="YTDBUDJUNFEE" localSheetId="1">#REF!</definedName>
    <definedName name="YTDBUDJUNFEE" localSheetId="2">#REF!</definedName>
    <definedName name="YTDBUDJUNFEE">#REF!</definedName>
    <definedName name="YTDBUDJUNINT" localSheetId="6">#REF!</definedName>
    <definedName name="YTDBUDJUNINT" localSheetId="7">#REF!</definedName>
    <definedName name="YTDBUDJUNINT" localSheetId="4">#REF!</definedName>
    <definedName name="YTDBUDJUNINT" localSheetId="3">#REF!</definedName>
    <definedName name="YTDBUDJUNINT" localSheetId="1">#REF!</definedName>
    <definedName name="YTDBUDJUNINT" localSheetId="2">#REF!</definedName>
    <definedName name="YTDBUDJUNINT">#REF!</definedName>
    <definedName name="YTDBUDMARFEE" localSheetId="6">#REF!</definedName>
    <definedName name="YTDBUDMARFEE" localSheetId="7">#REF!</definedName>
    <definedName name="YTDBUDMARFEE" localSheetId="4">#REF!</definedName>
    <definedName name="YTDBUDMARFEE" localSheetId="3">#REF!</definedName>
    <definedName name="YTDBUDMARFEE" localSheetId="1">#REF!</definedName>
    <definedName name="YTDBUDMARFEE" localSheetId="2">#REF!</definedName>
    <definedName name="YTDBUDMARFEE">#REF!</definedName>
    <definedName name="YTDBUDMARINT" localSheetId="6">#REF!</definedName>
    <definedName name="YTDBUDMARINT" localSheetId="7">#REF!</definedName>
    <definedName name="YTDBUDMARINT" localSheetId="4">#REF!</definedName>
    <definedName name="YTDBUDMARINT" localSheetId="3">#REF!</definedName>
    <definedName name="YTDBUDMARINT" localSheetId="1">#REF!</definedName>
    <definedName name="YTDBUDMARINT" localSheetId="2">#REF!</definedName>
    <definedName name="YTDBUDMARINT">#REF!</definedName>
    <definedName name="YTDBUDMAYFEE" localSheetId="6">#REF!</definedName>
    <definedName name="YTDBUDMAYFEE" localSheetId="7">#REF!</definedName>
    <definedName name="YTDBUDMAYFEE" localSheetId="4">#REF!</definedName>
    <definedName name="YTDBUDMAYFEE" localSheetId="3">#REF!</definedName>
    <definedName name="YTDBUDMAYFEE" localSheetId="1">#REF!</definedName>
    <definedName name="YTDBUDMAYFEE" localSheetId="2">#REF!</definedName>
    <definedName name="YTDBUDMAYFEE">#REF!</definedName>
    <definedName name="YTDBUDMAYINT" localSheetId="6">#REF!</definedName>
    <definedName name="YTDBUDMAYINT" localSheetId="7">#REF!</definedName>
    <definedName name="YTDBUDMAYINT" localSheetId="4">#REF!</definedName>
    <definedName name="YTDBUDMAYINT" localSheetId="3">#REF!</definedName>
    <definedName name="YTDBUDMAYINT" localSheetId="1">#REF!</definedName>
    <definedName name="YTDBUDMAYINT" localSheetId="2">#REF!</definedName>
    <definedName name="YTDBUDMAYINT">#REF!</definedName>
    <definedName name="YTDBUDNOVFEE" localSheetId="6">#REF!</definedName>
    <definedName name="YTDBUDNOVFEE" localSheetId="7">#REF!</definedName>
    <definedName name="YTDBUDNOVFEE" localSheetId="4">#REF!</definedName>
    <definedName name="YTDBUDNOVFEE" localSheetId="3">#REF!</definedName>
    <definedName name="YTDBUDNOVFEE" localSheetId="1">#REF!</definedName>
    <definedName name="YTDBUDNOVFEE" localSheetId="2">#REF!</definedName>
    <definedName name="YTDBUDNOVFEE">#REF!</definedName>
    <definedName name="YTDBUDNOVINT" localSheetId="6">#REF!</definedName>
    <definedName name="YTDBUDNOVINT" localSheetId="7">#REF!</definedName>
    <definedName name="YTDBUDNOVINT" localSheetId="4">#REF!</definedName>
    <definedName name="YTDBUDNOVINT" localSheetId="3">#REF!</definedName>
    <definedName name="YTDBUDNOVINT" localSheetId="1">#REF!</definedName>
    <definedName name="YTDBUDNOVINT" localSheetId="2">#REF!</definedName>
    <definedName name="YTDBUDNOVINT">#REF!</definedName>
    <definedName name="YTDBUDOCTFEE" localSheetId="6">#REF!</definedName>
    <definedName name="YTDBUDOCTFEE" localSheetId="7">#REF!</definedName>
    <definedName name="YTDBUDOCTFEE" localSheetId="4">#REF!</definedName>
    <definedName name="YTDBUDOCTFEE" localSheetId="3">#REF!</definedName>
    <definedName name="YTDBUDOCTFEE" localSheetId="1">#REF!</definedName>
    <definedName name="YTDBUDOCTFEE" localSheetId="2">#REF!</definedName>
    <definedName name="YTDBUDOCTFEE">#REF!</definedName>
    <definedName name="YTDBUDOCTINT" localSheetId="6">#REF!</definedName>
    <definedName name="YTDBUDOCTINT" localSheetId="7">#REF!</definedName>
    <definedName name="YTDBUDOCTINT" localSheetId="4">#REF!</definedName>
    <definedName name="YTDBUDOCTINT" localSheetId="3">#REF!</definedName>
    <definedName name="YTDBUDOCTINT" localSheetId="1">#REF!</definedName>
    <definedName name="YTDBUDOCTINT" localSheetId="2">#REF!</definedName>
    <definedName name="YTDBUDOCTINT">#REF!</definedName>
    <definedName name="YTDBUDSEPINT" localSheetId="6">#REF!</definedName>
    <definedName name="YTDBUDSEPINT" localSheetId="7">#REF!</definedName>
    <definedName name="YTDBUDSEPINT" localSheetId="4">#REF!</definedName>
    <definedName name="YTDBUDSEPINT" localSheetId="3">#REF!</definedName>
    <definedName name="YTDBUDSEPINT" localSheetId="1">#REF!</definedName>
    <definedName name="YTDBUDSEPINT" localSheetId="2">#REF!</definedName>
    <definedName name="YTDBUDSEPINT">#REF!</definedName>
    <definedName name="YTIIITT" localSheetId="6" hidden="1">#REF!</definedName>
    <definedName name="YTIIITT" localSheetId="7" hidden="1">#REF!</definedName>
    <definedName name="YTIIITT" localSheetId="4" hidden="1">#REF!</definedName>
    <definedName name="YTIIITT" localSheetId="3" hidden="1">#REF!</definedName>
    <definedName name="YTIIITT" localSheetId="1" hidden="1">#REF!</definedName>
    <definedName name="YTIIITT" localSheetId="2" hidden="1">#REF!</definedName>
    <definedName name="YTIIITT" hidden="1">#REF!</definedName>
    <definedName name="ytiyuiyui" localSheetId="6" hidden="1">#REF!</definedName>
    <definedName name="ytiyuiyui" localSheetId="7" hidden="1">#REF!</definedName>
    <definedName name="ytiyuiyui" localSheetId="4" hidden="1">#REF!</definedName>
    <definedName name="ytiyuiyui" localSheetId="3" hidden="1">#REF!</definedName>
    <definedName name="ytiyuiyui" localSheetId="1" hidden="1">#REF!</definedName>
    <definedName name="ytiyuiyui" localSheetId="2" hidden="1">#REF!</definedName>
    <definedName name="ytiyuiyui" hidden="1">#REF!</definedName>
    <definedName name="yttttttt" localSheetId="6" hidden="1">#REF!</definedName>
    <definedName name="yttttttt" localSheetId="7" hidden="1">#REF!</definedName>
    <definedName name="yttttttt" localSheetId="4" hidden="1">#REF!</definedName>
    <definedName name="yttttttt" localSheetId="3" hidden="1">#REF!</definedName>
    <definedName name="yttttttt" localSheetId="1" hidden="1">#REF!</definedName>
    <definedName name="yttttttt" localSheetId="2" hidden="1">#REF!</definedName>
    <definedName name="yttttttt" hidden="1">#REF!</definedName>
    <definedName name="YTUITI" localSheetId="6" hidden="1">#REF!</definedName>
    <definedName name="YTUITI" localSheetId="7" hidden="1">#REF!</definedName>
    <definedName name="YTUITI" localSheetId="4" hidden="1">#REF!</definedName>
    <definedName name="YTUITI" localSheetId="3" hidden="1">#REF!</definedName>
    <definedName name="YTUITI" localSheetId="1" hidden="1">#REF!</definedName>
    <definedName name="YTUITI" localSheetId="2" hidden="1">#REF!</definedName>
    <definedName name="YTUITI" hidden="1">#REF!</definedName>
    <definedName name="ytuk" localSheetId="6">#REF!</definedName>
    <definedName name="ytuk" localSheetId="7">#REF!</definedName>
    <definedName name="ytuk" localSheetId="4">#REF!</definedName>
    <definedName name="ytuk" localSheetId="3">#REF!</definedName>
    <definedName name="ytuk" localSheetId="1">#REF!</definedName>
    <definedName name="ytuk" localSheetId="2">#REF!</definedName>
    <definedName name="ytuk">#REF!</definedName>
    <definedName name="ytuty" localSheetId="6" hidden="1">#REF!</definedName>
    <definedName name="ytuty" localSheetId="7" hidden="1">#REF!</definedName>
    <definedName name="ytuty" localSheetId="4" hidden="1">#REF!</definedName>
    <definedName name="ytuty" localSheetId="3" hidden="1">#REF!</definedName>
    <definedName name="ytuty" localSheetId="1" hidden="1">#REF!</definedName>
    <definedName name="ytuty" localSheetId="2" hidden="1">#REF!</definedName>
    <definedName name="ytuty" hidden="1">#REF!</definedName>
    <definedName name="ytutyudx" localSheetId="6" hidden="1">#REF!</definedName>
    <definedName name="ytutyudx" localSheetId="7" hidden="1">#REF!</definedName>
    <definedName name="ytutyudx" localSheetId="4" hidden="1">#REF!</definedName>
    <definedName name="ytutyudx" localSheetId="3" hidden="1">#REF!</definedName>
    <definedName name="ytutyudx" localSheetId="1" hidden="1">#REF!</definedName>
    <definedName name="ytutyudx" localSheetId="2" hidden="1">#REF!</definedName>
    <definedName name="ytutyudx" hidden="1">#REF!</definedName>
    <definedName name="ytuytuyt" localSheetId="6" hidden="1">{#N/A,#N/A,FALSE,"CONTROLE";#N/A,#N/A,FALSE,"CONTROLE"}</definedName>
    <definedName name="ytuytuyt" localSheetId="7" hidden="1">{#N/A,#N/A,FALSE,"CONTROLE";#N/A,#N/A,FALSE,"CONTROLE"}</definedName>
    <definedName name="ytuytuyt" localSheetId="4" hidden="1">{#N/A,#N/A,FALSE,"CONTROLE";#N/A,#N/A,FALSE,"CONTROLE"}</definedName>
    <definedName name="ytuytuyt" localSheetId="3" hidden="1">{#N/A,#N/A,FALSE,"CONTROLE";#N/A,#N/A,FALSE,"CONTROLE"}</definedName>
    <definedName name="ytuytuyt" localSheetId="1" hidden="1">{#N/A,#N/A,FALSE,"CONTROLE";#N/A,#N/A,FALSE,"CONTROLE"}</definedName>
    <definedName name="ytuytuyt" localSheetId="2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7" hidden="1">{#N/A,#N/A,FALSE,"CONTROLE"}</definedName>
    <definedName name="ytytry" localSheetId="4" hidden="1">{#N/A,#N/A,FALSE,"CONTROLE"}</definedName>
    <definedName name="ytytry" localSheetId="3" hidden="1">{#N/A,#N/A,FALSE,"CONTROLE"}</definedName>
    <definedName name="ytytry" localSheetId="1" hidden="1">{#N/A,#N/A,FALSE,"CONTROLE"}</definedName>
    <definedName name="ytytry" localSheetId="2" hidden="1">{#N/A,#N/A,FALSE,"CONTROLE"}</definedName>
    <definedName name="ytytry" hidden="1">{#N/A,#N/A,FALSE,"CONTROLE"}</definedName>
    <definedName name="ytytyutyu" localSheetId="6" hidden="1">#REF!</definedName>
    <definedName name="ytytyutyu" localSheetId="7" hidden="1">#REF!</definedName>
    <definedName name="ytytyutyu" localSheetId="4" hidden="1">#REF!</definedName>
    <definedName name="ytytyutyu" localSheetId="3" hidden="1">#REF!</definedName>
    <definedName name="ytytyutyu" localSheetId="1" hidden="1">#REF!</definedName>
    <definedName name="ytytyutyu" localSheetId="2" hidden="1">#REF!</definedName>
    <definedName name="ytytyutyu" hidden="1">#REF!</definedName>
    <definedName name="YTYTYYYY" localSheetId="6" hidden="1">#REF!</definedName>
    <definedName name="YTYTYYYY" localSheetId="7" hidden="1">#REF!</definedName>
    <definedName name="YTYTYYYY" localSheetId="4" hidden="1">#REF!</definedName>
    <definedName name="YTYTYYYY" localSheetId="3" hidden="1">#REF!</definedName>
    <definedName name="YTYTYYYY" localSheetId="1" hidden="1">#REF!</definedName>
    <definedName name="YTYTYYYY" localSheetId="2" hidden="1">#REF!</definedName>
    <definedName name="YTYTYYYY" hidden="1">#REF!</definedName>
    <definedName name="YTYYYYY" localSheetId="6" hidden="1">#REF!</definedName>
    <definedName name="YTYYYYY" localSheetId="7" hidden="1">#REF!</definedName>
    <definedName name="YTYYYYY" localSheetId="4" hidden="1">#REF!</definedName>
    <definedName name="YTYYYYY" localSheetId="3" hidden="1">#REF!</definedName>
    <definedName name="YTYYYYY" localSheetId="1" hidden="1">#REF!</definedName>
    <definedName name="YTYYYYY" localSheetId="2" hidden="1">#REF!</definedName>
    <definedName name="YTYYYYY" hidden="1">#REF!</definedName>
    <definedName name="YUI" localSheetId="6" hidden="1">#REF!</definedName>
    <definedName name="YUI" localSheetId="7" hidden="1">#REF!</definedName>
    <definedName name="YUI" localSheetId="4" hidden="1">#REF!</definedName>
    <definedName name="YUI" localSheetId="3" hidden="1">#REF!</definedName>
    <definedName name="YUI" localSheetId="1" hidden="1">#REF!</definedName>
    <definedName name="YUI" localSheetId="2" hidden="1">#REF!</definedName>
    <definedName name="YUI" hidden="1">#REF!</definedName>
    <definedName name="yuii" localSheetId="6" hidden="1">{#N/A,#N/A,FALSE,"CONTROLE";#N/A,#N/A,FALSE,"CONTROLE"}</definedName>
    <definedName name="yuii" localSheetId="7" hidden="1">{#N/A,#N/A,FALSE,"CONTROLE";#N/A,#N/A,FALSE,"CONTROLE"}</definedName>
    <definedName name="yuii" localSheetId="4" hidden="1">{#N/A,#N/A,FALSE,"CONTROLE";#N/A,#N/A,FALSE,"CONTROLE"}</definedName>
    <definedName name="yuii" localSheetId="3" hidden="1">{#N/A,#N/A,FALSE,"CONTROLE";#N/A,#N/A,FALSE,"CONTROLE"}</definedName>
    <definedName name="yuii" localSheetId="1" hidden="1">{#N/A,#N/A,FALSE,"CONTROLE";#N/A,#N/A,FALSE,"CONTROLE"}</definedName>
    <definedName name="yuii" localSheetId="2" hidden="1">{#N/A,#N/A,FALSE,"CONTROLE";#N/A,#N/A,FALSE,"CONTROLE"}</definedName>
    <definedName name="yuii" hidden="1">{#N/A,#N/A,FALSE,"CONTROLE";#N/A,#N/A,FALSE,"CONTROLE"}</definedName>
    <definedName name="yuki8i" localSheetId="6">#REF!</definedName>
    <definedName name="yuki8i" localSheetId="7">#REF!</definedName>
    <definedName name="yuki8i" localSheetId="4">#REF!</definedName>
    <definedName name="yuki8i" localSheetId="3">#REF!</definedName>
    <definedName name="yuki8i" localSheetId="1">#REF!</definedName>
    <definedName name="yuki8i" localSheetId="2">#REF!</definedName>
    <definedName name="yuki8i">#REF!</definedName>
    <definedName name="yukr">[111]Dispon!$H$5:$I$16</definedName>
    <definedName name="yuky">[111]Dispon!$H$9</definedName>
    <definedName name="YUTTUU" localSheetId="6" hidden="1">#REF!</definedName>
    <definedName name="YUTTUU" localSheetId="7" hidden="1">#REF!</definedName>
    <definedName name="YUTTUU" localSheetId="4" hidden="1">#REF!</definedName>
    <definedName name="YUTTUU" localSheetId="3" hidden="1">#REF!</definedName>
    <definedName name="YUTTUU" localSheetId="1" hidden="1">#REF!</definedName>
    <definedName name="YUTTUU" localSheetId="2" hidden="1">#REF!</definedName>
    <definedName name="YUTTUU" hidden="1">#REF!</definedName>
    <definedName name="yutyutyu" localSheetId="6" hidden="1">#REF!</definedName>
    <definedName name="yutyutyu" localSheetId="7" hidden="1">#REF!</definedName>
    <definedName name="yutyutyu" localSheetId="4" hidden="1">#REF!</definedName>
    <definedName name="yutyutyu" localSheetId="3" hidden="1">#REF!</definedName>
    <definedName name="yutyutyu" localSheetId="1" hidden="1">#REF!</definedName>
    <definedName name="yutyutyu" localSheetId="2" hidden="1">#REF!</definedName>
    <definedName name="yutyutyu" hidden="1">#REF!</definedName>
    <definedName name="YUUIYUI" localSheetId="6" hidden="1">#REF!</definedName>
    <definedName name="YUUIYUI" localSheetId="7" hidden="1">#REF!</definedName>
    <definedName name="YUUIYUI" localSheetId="4" hidden="1">#REF!</definedName>
    <definedName name="YUUIYUI" localSheetId="3" hidden="1">#REF!</definedName>
    <definedName name="YUUIYUI" localSheetId="1" hidden="1">#REF!</definedName>
    <definedName name="YUUIYUI" localSheetId="2" hidden="1">#REF!</definedName>
    <definedName name="YUUIYUI" hidden="1">#REF!</definedName>
    <definedName name="YUUUUU" localSheetId="6" hidden="1">#REF!</definedName>
    <definedName name="YUUUUU" localSheetId="7" hidden="1">#REF!</definedName>
    <definedName name="YUUUUU" localSheetId="4" hidden="1">#REF!</definedName>
    <definedName name="YUUUUU" localSheetId="3" hidden="1">#REF!</definedName>
    <definedName name="YUUUUU" localSheetId="1" hidden="1">#REF!</definedName>
    <definedName name="YUUUUU" localSheetId="2" hidden="1">#REF!</definedName>
    <definedName name="YUUUUU" hidden="1">#REF!</definedName>
    <definedName name="yuyt" localSheetId="6" hidden="1">#REF!</definedName>
    <definedName name="yuyt" localSheetId="7" hidden="1">#REF!</definedName>
    <definedName name="yuyt" localSheetId="4" hidden="1">#REF!</definedName>
    <definedName name="yuyt" localSheetId="3" hidden="1">#REF!</definedName>
    <definedName name="yuyt" localSheetId="1" hidden="1">#REF!</definedName>
    <definedName name="yuyt" localSheetId="2" hidden="1">#REF!</definedName>
    <definedName name="yuyt" hidden="1">#REF!</definedName>
    <definedName name="yuyu" localSheetId="6" hidden="1">#REF!</definedName>
    <definedName name="yuyu" localSheetId="7" hidden="1">#REF!</definedName>
    <definedName name="yuyu" localSheetId="4" hidden="1">#REF!</definedName>
    <definedName name="yuyu" localSheetId="3" hidden="1">#REF!</definedName>
    <definedName name="yuyu" localSheetId="1" hidden="1">#REF!</definedName>
    <definedName name="yuyu" localSheetId="2" hidden="1">#REF!</definedName>
    <definedName name="yuyu" hidden="1">#REF!</definedName>
    <definedName name="YUYUIII" localSheetId="6" hidden="1">#REF!</definedName>
    <definedName name="YUYUIII" localSheetId="7" hidden="1">#REF!</definedName>
    <definedName name="YUYUIII" localSheetId="4" hidden="1">#REF!</definedName>
    <definedName name="YUYUIII" localSheetId="3" hidden="1">#REF!</definedName>
    <definedName name="YUYUIII" localSheetId="1" hidden="1">#REF!</definedName>
    <definedName name="YUYUIII" localSheetId="2" hidden="1">#REF!</definedName>
    <definedName name="YUYUIII" hidden="1">#REF!</definedName>
    <definedName name="yuyuim" localSheetId="6" hidden="1">#REF!</definedName>
    <definedName name="yuyuim" localSheetId="7" hidden="1">#REF!</definedName>
    <definedName name="yuyuim" localSheetId="4" hidden="1">#REF!</definedName>
    <definedName name="yuyuim" localSheetId="3" hidden="1">#REF!</definedName>
    <definedName name="yuyuim" localSheetId="1" hidden="1">#REF!</definedName>
    <definedName name="yuyuim" localSheetId="2" hidden="1">#REF!</definedName>
    <definedName name="yuyuim" hidden="1">#REF!</definedName>
    <definedName name="yuyuiyuii" localSheetId="6" hidden="1">#REF!</definedName>
    <definedName name="yuyuiyuii" localSheetId="7" hidden="1">#REF!</definedName>
    <definedName name="yuyuiyuii" localSheetId="4" hidden="1">#REF!</definedName>
    <definedName name="yuyuiyuii" localSheetId="3" hidden="1">#REF!</definedName>
    <definedName name="yuyuiyuii" localSheetId="1" hidden="1">#REF!</definedName>
    <definedName name="yuyuiyuii" localSheetId="2" hidden="1">#REF!</definedName>
    <definedName name="yuyuiyuii" hidden="1">#REF!</definedName>
    <definedName name="yy" localSheetId="6" hidden="1">#REF!</definedName>
    <definedName name="yy" localSheetId="7" hidden="1">#REF!</definedName>
    <definedName name="yy" localSheetId="4" hidden="1">#REF!</definedName>
    <definedName name="yy" localSheetId="3" hidden="1">#REF!</definedName>
    <definedName name="yy" localSheetId="1" hidden="1">#REF!</definedName>
    <definedName name="yy" localSheetId="2" hidden="1">#REF!</definedName>
    <definedName name="yy" hidden="1">#REF!</definedName>
    <definedName name="yytjytjn" localSheetId="6">#REF!</definedName>
    <definedName name="yytjytjn" localSheetId="7">#REF!</definedName>
    <definedName name="yytjytjn" localSheetId="4">#REF!</definedName>
    <definedName name="yytjytjn" localSheetId="3">#REF!</definedName>
    <definedName name="yytjytjn" localSheetId="1">#REF!</definedName>
    <definedName name="yytjytjn" localSheetId="2">#REF!</definedName>
    <definedName name="yytjytjn">#REF!</definedName>
    <definedName name="yyy" localSheetId="6" hidden="1">{#N/A,#N/A,FALSE,"CONTROLE"}</definedName>
    <definedName name="yyy" localSheetId="7" hidden="1">{#N/A,#N/A,FALSE,"CONTROLE"}</definedName>
    <definedName name="yyy" localSheetId="4" hidden="1">{#N/A,#N/A,FALSE,"CONTROLE"}</definedName>
    <definedName name="yyy" localSheetId="3" hidden="1">{#N/A,#N/A,FALSE,"CONTROLE"}</definedName>
    <definedName name="yyy" localSheetId="1" hidden="1">{#N/A,#N/A,FALSE,"CONTROLE"}</definedName>
    <definedName name="yyy" localSheetId="2" hidden="1">{#N/A,#N/A,FALSE,"CONTROLE"}</definedName>
    <definedName name="yyy" hidden="1">{#N/A,#N/A,FALSE,"CONTROLE"}</definedName>
    <definedName name="yyyy" localSheetId="6">[33]FORMULARIO!#REF!</definedName>
    <definedName name="yyyy" localSheetId="7">[33]FORMULARIO!#REF!</definedName>
    <definedName name="yyyy" localSheetId="4">[33]FORMULARIO!#REF!</definedName>
    <definedName name="yyyy" localSheetId="3">[33]FORMULARIO!#REF!</definedName>
    <definedName name="yyyy" localSheetId="1">[33]FORMULARIO!#REF!</definedName>
    <definedName name="yyyy" localSheetId="2">[33]FORMULARIO!#REF!</definedName>
    <definedName name="yyyy">[33]FORMULARIO!#REF!</definedName>
    <definedName name="yyyyyy" localSheetId="6" hidden="1">#REF!</definedName>
    <definedName name="yyyyyy" localSheetId="7" hidden="1">#REF!</definedName>
    <definedName name="yyyyyy" localSheetId="4" hidden="1">#REF!</definedName>
    <definedName name="yyyyyy" localSheetId="3" hidden="1">#REF!</definedName>
    <definedName name="yyyyyy" localSheetId="1" hidden="1">#REF!</definedName>
    <definedName name="yyyyyy" localSheetId="2" hidden="1">#REF!</definedName>
    <definedName name="yyyyyy" hidden="1">#REF!</definedName>
    <definedName name="yyyyyyy" localSheetId="6" hidden="1">#REF!</definedName>
    <definedName name="yyyyyyy" localSheetId="7" hidden="1">#REF!</definedName>
    <definedName name="yyyyyyy" localSheetId="4" hidden="1">#REF!</definedName>
    <definedName name="yyyyyyy" localSheetId="3" hidden="1">#REF!</definedName>
    <definedName name="yyyyyyy" localSheetId="1" hidden="1">#REF!</definedName>
    <definedName name="yyyyyyy" localSheetId="2" hidden="1">#REF!</definedName>
    <definedName name="yyyyyyy" hidden="1">#REF!</definedName>
    <definedName name="z">[8]vinc!$A$1:$A$65536</definedName>
    <definedName name="Z_237981C0_131D_11D1_9F3C_000021A79766_.wvu.Cols" hidden="1">[180]CAR1!$A$1:$A$65536,[180]CAR1!$O$1:$O$65536</definedName>
    <definedName name="Z_237981C1_131D_11D1_9F3C_000021A79766_.wvu.Cols" hidden="1">[180]CAR1!$A$1:$A$65536,[180]CAR1!$P$1:$Q$65536</definedName>
    <definedName name="Z_A46625B5_2B64_4741_9BD6_64D33D3699F2_.wvu.Cols" localSheetId="6" hidden="1">'[181]22.  Despesa Uso Sistema Distr '!#REF!</definedName>
    <definedName name="Z_A46625B5_2B64_4741_9BD6_64D33D3699F2_.wvu.Cols" localSheetId="7" hidden="1">'[181]22.  Despesa Uso Sistema Distr '!#REF!</definedName>
    <definedName name="Z_A46625B5_2B64_4741_9BD6_64D33D3699F2_.wvu.Cols" localSheetId="4" hidden="1">'[181]22.  Despesa Uso Sistema Distr '!#REF!</definedName>
    <definedName name="Z_A46625B5_2B64_4741_9BD6_64D33D3699F2_.wvu.Cols" localSheetId="3" hidden="1">'[181]22.  Despesa Uso Sistema Distr '!#REF!</definedName>
    <definedName name="Z_A46625B5_2B64_4741_9BD6_64D33D3699F2_.wvu.Cols" localSheetId="1" hidden="1">'[181]22.  Despesa Uso Sistema Distr '!#REF!</definedName>
    <definedName name="Z_A46625B5_2B64_4741_9BD6_64D33D3699F2_.wvu.Cols" localSheetId="2" hidden="1">'[181]22.  Despesa Uso Sistema Distr '!#REF!</definedName>
    <definedName name="Z_A46625B5_2B64_4741_9BD6_64D33D3699F2_.wvu.Cols" hidden="1">'[181]22.  Despesa Uso Sistema Distr '!#REF!</definedName>
    <definedName name="Z_C8219207_0A5B_11D1_9F3C_000021A79766_.wvu.Cols" hidden="1">[180]CAR1!$A$1:$A$65536,[180]CAR1!$O$1:$O$65536</definedName>
    <definedName name="Z_C8219208_0A5B_11D1_9F3C_000021A79766_.wvu.Cols" hidden="1">[180]CAR1!$A$1:$A$65536,[180]CAR1!$P$1:$Q$65536</definedName>
    <definedName name="ze">'[89]#REF'!$A$8:$P$217</definedName>
    <definedName name="ZERO">[6]Plan1!$Z$5</definedName>
    <definedName name="ZoomVal" localSheetId="6">#REF!</definedName>
    <definedName name="ZoomVal" localSheetId="7">#REF!</definedName>
    <definedName name="ZoomVal" localSheetId="4">#REF!</definedName>
    <definedName name="ZoomVal" localSheetId="3">#REF!</definedName>
    <definedName name="ZoomVal" localSheetId="1">#REF!</definedName>
    <definedName name="ZoomVal" localSheetId="2">#REF!</definedName>
    <definedName name="ZoomVal">#REF!</definedName>
    <definedName name="zvfrg" localSheetId="6">#REF!</definedName>
    <definedName name="zvfrg" localSheetId="7">#REF!</definedName>
    <definedName name="zvfrg" localSheetId="4">#REF!</definedName>
    <definedName name="zvfrg" localSheetId="3">#REF!</definedName>
    <definedName name="zvfrg" localSheetId="1">#REF!</definedName>
    <definedName name="zvfrg" localSheetId="2">#REF!</definedName>
    <definedName name="zvfrg">#REF!</definedName>
    <definedName name="zxcz" localSheetId="6" hidden="1">{#N/A,#N/A,FALSE,"CONTROLE"}</definedName>
    <definedName name="zxcz" localSheetId="7" hidden="1">{#N/A,#N/A,FALSE,"CONTROLE"}</definedName>
    <definedName name="zxcz" localSheetId="4" hidden="1">{#N/A,#N/A,FALSE,"CONTROLE"}</definedName>
    <definedName name="zxcz" localSheetId="3" hidden="1">{#N/A,#N/A,FALSE,"CONTROLE"}</definedName>
    <definedName name="zxcz" localSheetId="1" hidden="1">{#N/A,#N/A,FALSE,"CONTROLE"}</definedName>
    <definedName name="zxcz" localSheetId="2" hidden="1">{#N/A,#N/A,FALSE,"CONTROLE"}</definedName>
    <definedName name="zxcz" hidden="1">{#N/A,#N/A,FALSE,"CONTROLE"}</definedName>
    <definedName name="zxxxxxxxxxxxx" localSheetId="6" hidden="1">#REF!</definedName>
    <definedName name="zxxxxxxxxxxxx" localSheetId="7" hidden="1">#REF!</definedName>
    <definedName name="zxxxxxxxxxxxx" localSheetId="4" hidden="1">#REF!</definedName>
    <definedName name="zxxxxxxxxxxxx" localSheetId="3" hidden="1">#REF!</definedName>
    <definedName name="zxxxxxxxxxxxx" localSheetId="1" hidden="1">#REF!</definedName>
    <definedName name="zxxxxxxxxxxxx" localSheetId="2" hidden="1">#REF!</definedName>
    <definedName name="zxxxxxxxxxxxx" hidden="1">#REF!</definedName>
    <definedName name="zxxxxxxxxxxxxx" localSheetId="6" hidden="1">#REF!</definedName>
    <definedName name="zxxxxxxxxxxxxx" localSheetId="7" hidden="1">#REF!</definedName>
    <definedName name="zxxxxxxxxxxxxx" localSheetId="4" hidden="1">#REF!</definedName>
    <definedName name="zxxxxxxxxxxxxx" localSheetId="3" hidden="1">#REF!</definedName>
    <definedName name="zxxxxxxxxxxxxx" localSheetId="1" hidden="1">#REF!</definedName>
    <definedName name="zxxxxxxxxxxxxx" localSheetId="2" hidden="1">#REF!</definedName>
    <definedName name="zxxxxxxxxxxxxx" hidden="1">#REF!</definedName>
    <definedName name="zzzzz" localSheetId="6" hidden="1">{#N/A,#N/A,FALSE,"ENERGIA";#N/A,#N/A,FALSE,"PERDIDAS";#N/A,#N/A,FALSE,"CLIENTES";#N/A,#N/A,FALSE,"ESTADO";#N/A,#N/A,FALSE,"TECNICA"}</definedName>
    <definedName name="zzzzz" localSheetId="7" hidden="1">{#N/A,#N/A,FALSE,"ENERGIA";#N/A,#N/A,FALSE,"PERDIDAS";#N/A,#N/A,FALSE,"CLIENTES";#N/A,#N/A,FALSE,"ESTADO";#N/A,#N/A,FALSE,"TECNICA"}</definedName>
    <definedName name="zzzzz" localSheetId="4" hidden="1">{#N/A,#N/A,FALSE,"ENERGIA";#N/A,#N/A,FALSE,"PERDIDAS";#N/A,#N/A,FALSE,"CLIENTES";#N/A,#N/A,FALSE,"ESTADO";#N/A,#N/A,FALSE,"TECNICA"}</definedName>
    <definedName name="zzzzz" localSheetId="3" hidden="1">{#N/A,#N/A,FALSE,"ENERGIA";#N/A,#N/A,FALSE,"PERDIDAS";#N/A,#N/A,FALSE,"CLIENTES";#N/A,#N/A,FALSE,"ESTADO";#N/A,#N/A,FALSE,"TECNICA"}</definedName>
    <definedName name="zzzzz" localSheetId="1" hidden="1">{#N/A,#N/A,FALSE,"ENERGIA";#N/A,#N/A,FALSE,"PERDIDAS";#N/A,#N/A,FALSE,"CLIENTES";#N/A,#N/A,FALSE,"ESTADO";#N/A,#N/A,FALSE,"TECNICA"}</definedName>
    <definedName name="zzzzz" localSheetId="2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zjjjjkluiltglgll" localSheetId="6" hidden="1">{#N/A,#N/A,FALSE,"ENERGIA";#N/A,#N/A,FALSE,"PERDIDAS";#N/A,#N/A,FALSE,"CLIENTES";#N/A,#N/A,FALSE,"ESTADO";#N/A,#N/A,FALSE,"TECNICA"}</definedName>
    <definedName name="zzzzzzzzzzzzzzzzzzzjjjjkluiltglgll" localSheetId="7" hidden="1">{#N/A,#N/A,FALSE,"ENERGIA";#N/A,#N/A,FALSE,"PERDIDAS";#N/A,#N/A,FALSE,"CLIENTES";#N/A,#N/A,FALSE,"ESTADO";#N/A,#N/A,FALSE,"TECNICA"}</definedName>
    <definedName name="zzzzzzzzzzzzzzzzzzzjjjjkluiltglgll" localSheetId="4" hidden="1">{#N/A,#N/A,FALSE,"ENERGIA";#N/A,#N/A,FALSE,"PERDIDAS";#N/A,#N/A,FALSE,"CLIENTES";#N/A,#N/A,FALSE,"ESTADO";#N/A,#N/A,FALSE,"TECNICA"}</definedName>
    <definedName name="zzzzzzzzzzzzzzzzzzzjjjjkluiltglgll" localSheetId="3" hidden="1">{#N/A,#N/A,FALSE,"ENERGIA";#N/A,#N/A,FALSE,"PERDIDAS";#N/A,#N/A,FALSE,"CLIENTES";#N/A,#N/A,FALSE,"ESTADO";#N/A,#N/A,FALSE,"TECNICA"}</definedName>
    <definedName name="zzzzzzzzzzzzzzzzzzzjjjjkluiltglgll" localSheetId="1" hidden="1">{#N/A,#N/A,FALSE,"ENERGIA";#N/A,#N/A,FALSE,"PERDIDAS";#N/A,#N/A,FALSE,"CLIENTES";#N/A,#N/A,FALSE,"ESTADO";#N/A,#N/A,FALSE,"TECNICA"}</definedName>
    <definedName name="zzzzzzzzzzzzzzzzzzzjjjjkluiltglgll" localSheetId="2" hidden="1">{#N/A,#N/A,FALSE,"ENERGIA";#N/A,#N/A,FALSE,"PERDIDAS";#N/A,#N/A,FALSE,"CLIENTES";#N/A,#N/A,FALSE,"ESTADO";#N/A,#N/A,FALSE,"TECNICA"}</definedName>
    <definedName name="zzzzzzzzzzzzzzzzzzzjjjjkluiltglgll" hidden="1">{#N/A,#N/A,FALSE,"ENERGIA";#N/A,#N/A,FALSE,"PERDIDAS";#N/A,#N/A,FALSE,"CLIENTES";#N/A,#N/A,FALSE,"ESTADO";#N/A,#N/A,FALSE,"TECNICA"}</definedName>
    <definedName name="zzzzzzzzzzzzzzzzzzzzz" localSheetId="6">#REF!,#REF!,#REF!</definedName>
    <definedName name="zzzzzzzzzzzzzzzzzzzzz" localSheetId="7">#REF!,#REF!,#REF!</definedName>
    <definedName name="zzzzzzzzzzzzzzzzzzzzz" localSheetId="4">#REF!,#REF!,#REF!</definedName>
    <definedName name="zzzzzzzzzzzzzzzzzzzzz" localSheetId="3">#REF!,#REF!,#REF!</definedName>
    <definedName name="zzzzzzzzzzzzzzzzzzzzz" localSheetId="1">#REF!,#REF!,#REF!</definedName>
    <definedName name="zzzzzzzzzzzzzzzzzzzzz" localSheetId="2">#REF!,#REF!,#REF!</definedName>
    <definedName name="zzzzzzzzzzzzzzzzzzzzz">#REF!,#REF!,#REF!</definedName>
    <definedName name="βe" localSheetId="6">[53]Entrada!#REF!</definedName>
    <definedName name="βe" localSheetId="7">[53]Entrada!#REF!</definedName>
    <definedName name="βe" localSheetId="4">[53]Entrada!#REF!</definedName>
    <definedName name="βe" localSheetId="3">[53]Entrada!#REF!</definedName>
    <definedName name="βe" localSheetId="1">[53]Entrada!#REF!</definedName>
    <definedName name="βe" localSheetId="2">[53]Entrada!#REF!</definedName>
    <definedName name="βe">[53]Entrada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58" i="9" l="1"/>
  <c r="AL56" i="9"/>
  <c r="Z97" i="10" l="1"/>
  <c r="Y97" i="10"/>
  <c r="S110" i="9"/>
  <c r="U110" i="9" s="1"/>
  <c r="W110" i="9" s="1"/>
</calcChain>
</file>

<file path=xl/sharedStrings.xml><?xml version="1.0" encoding="utf-8"?>
<sst xmlns="http://schemas.openxmlformats.org/spreadsheetml/2006/main" count="1225" uniqueCount="622">
  <si>
    <t>Σ</t>
  </si>
  <si>
    <t>1T16</t>
  </si>
  <si>
    <t>2T16</t>
  </si>
  <si>
    <t>1S16</t>
  </si>
  <si>
    <t>3T16</t>
  </si>
  <si>
    <t>9M16</t>
  </si>
  <si>
    <t>4T16</t>
  </si>
  <si>
    <t>1T17</t>
  </si>
  <si>
    <t>2T17</t>
  </si>
  <si>
    <t>1S17</t>
  </si>
  <si>
    <t>3T17</t>
  </si>
  <si>
    <t>9M17</t>
  </si>
  <si>
    <t>4T17</t>
  </si>
  <si>
    <t>1T18</t>
  </si>
  <si>
    <t>2T18</t>
  </si>
  <si>
    <t>1S18</t>
  </si>
  <si>
    <t>3T18</t>
  </si>
  <si>
    <t>9M18</t>
  </si>
  <si>
    <t>4T18</t>
  </si>
  <si>
    <t>1T19</t>
  </si>
  <si>
    <t>2T19</t>
  </si>
  <si>
    <t>1S19</t>
  </si>
  <si>
    <t>3T19</t>
  </si>
  <si>
    <t>9M19</t>
  </si>
  <si>
    <t>Light S.A.</t>
  </si>
  <si>
    <t>Carga Fio* (GWh)</t>
  </si>
  <si>
    <t>Mercado Cativo Faturado (GWh)</t>
  </si>
  <si>
    <t>Energia Transportada - TUSD  (GWh)</t>
  </si>
  <si>
    <t>Energia Vendida - Geração (MWm)</t>
  </si>
  <si>
    <t>Energia Comercializada - Com (MWm)</t>
  </si>
  <si>
    <t>Perdas Totais/Carga Fio (12 meses)</t>
  </si>
  <si>
    <t>DEC - Horas (12 meses)</t>
  </si>
  <si>
    <t>FEC - Vezes (12 meses)</t>
  </si>
  <si>
    <t>Número de colaboradores terceirizados</t>
  </si>
  <si>
    <t>* Carga própria + uso da rede.</t>
  </si>
  <si>
    <t>Destaques Financeiros (R$ MM)</t>
  </si>
  <si>
    <t>Receita Líquida*</t>
  </si>
  <si>
    <t>PMSO</t>
  </si>
  <si>
    <t>Margem EBITDA**</t>
  </si>
  <si>
    <t>Lucro/prejuízo Líquido</t>
  </si>
  <si>
    <t>Endividamento Líquido***</t>
  </si>
  <si>
    <t>Dívida Líquida/EBITDA - covenants (x)</t>
  </si>
  <si>
    <t>PECLD/ROB (12 meses)</t>
  </si>
  <si>
    <t>CAPEX Light</t>
  </si>
  <si>
    <t>Geração líquida de Caixa Operacional</t>
  </si>
  <si>
    <t>* Desconsiderando receita de construção.</t>
  </si>
  <si>
    <t>** Considera o EBITDA Ajustado.</t>
  </si>
  <si>
    <t>*** Para fins de covenants.</t>
  </si>
  <si>
    <t>Informações Financeiras Selecionadas (R$ MM)</t>
  </si>
  <si>
    <t>Receita Operacional Bruta</t>
  </si>
  <si>
    <t>Deduções</t>
  </si>
  <si>
    <t>Receita Operacional Líquida</t>
  </si>
  <si>
    <t>Despesa Operacional</t>
  </si>
  <si>
    <t>Pessoal</t>
  </si>
  <si>
    <t>Material</t>
  </si>
  <si>
    <t>Serviço de Terceiros</t>
  </si>
  <si>
    <t>Outros</t>
  </si>
  <si>
    <t>Energia Comprada</t>
  </si>
  <si>
    <t>Depreciação</t>
  </si>
  <si>
    <t>Provisões</t>
  </si>
  <si>
    <t>Provisões - Contingências</t>
  </si>
  <si>
    <t>Provisões - PECLD Renova</t>
  </si>
  <si>
    <t>EBITDA Ajustado*</t>
  </si>
  <si>
    <t>Resultado Financeiro</t>
  </si>
  <si>
    <t>Outras Receitas/Despesas Operacionais</t>
  </si>
  <si>
    <t>Resultado Antes dos Impostos e Equivalência Patrimonial</t>
  </si>
  <si>
    <t>IR/CS</t>
  </si>
  <si>
    <t>IR/CS Diferido</t>
  </si>
  <si>
    <t>Equivalência Patrimonial</t>
  </si>
  <si>
    <t>Lucro/Prejuízo Líquido</t>
  </si>
  <si>
    <t>Obs: Não considera Receita/Custo de Construção</t>
  </si>
  <si>
    <t>* O EBITDA ajustado é calculado a partir do lucro líquido antes do imposto de renda e contribuição social, equivalência patrimonial, outras receitas/despesas operacionais, despesas financeiras líquida, depreciação e amortização.</t>
  </si>
  <si>
    <t>EBITDA Ajustado Por Segmento (R$ MM)</t>
  </si>
  <si>
    <t>Distribuição</t>
  </si>
  <si>
    <t>Geração</t>
  </si>
  <si>
    <t xml:space="preserve">Comercialização </t>
  </si>
  <si>
    <t>Serviços</t>
  </si>
  <si>
    <t>Outros e eliminações</t>
  </si>
  <si>
    <t xml:space="preserve">Total </t>
  </si>
  <si>
    <t>Margem EBITDA (%)</t>
  </si>
  <si>
    <t>Lucro/Prejuízo Líquido Por Segmento (R$ MM)</t>
  </si>
  <si>
    <t>Comercialização</t>
  </si>
  <si>
    <t>Margem Líquida (%)</t>
  </si>
  <si>
    <t>Resultado Financeiro (R$ MM)</t>
  </si>
  <si>
    <t>Receitas Financeiras</t>
  </si>
  <si>
    <t>Juros sobre Aplicações Financeiras</t>
  </si>
  <si>
    <t>Acréscimo Moratório sobre débitos</t>
  </si>
  <si>
    <t>Atualização de ativos e passivos financeiros do setor</t>
  </si>
  <si>
    <t>Atualização de ICMS Base Cálculo PIS/COFINS</t>
  </si>
  <si>
    <t>Outras Receitas Financeiras</t>
  </si>
  <si>
    <t>Despesas Financeiras</t>
  </si>
  <si>
    <t>Encargos da dívida (Moeda Nacional)</t>
  </si>
  <si>
    <t>Encargos da dívida (Moeda Estrangeira)</t>
  </si>
  <si>
    <t xml:space="preserve">Variação Monetária </t>
  </si>
  <si>
    <t>Variação Cambial</t>
  </si>
  <si>
    <t>Variação Cambial Itaipu</t>
  </si>
  <si>
    <t xml:space="preserve">Atualização de provisões para contingências </t>
  </si>
  <si>
    <t>Atualização pela Selic P&amp;D/PEE/FNDCT</t>
  </si>
  <si>
    <t>Juros sobre Tributos</t>
  </si>
  <si>
    <t>Parcelamento- multas e juros Lei.11.941/09 (REFIS)</t>
  </si>
  <si>
    <t>Atualização do GSF</t>
  </si>
  <si>
    <t>Outras Despesas Financeiras (inclui IOF)</t>
  </si>
  <si>
    <t>Braslight</t>
  </si>
  <si>
    <t>Total</t>
  </si>
  <si>
    <t>EBITDA CVM (R$ MM)</t>
  </si>
  <si>
    <t>Lucro/Prejuízo Líquido (A)</t>
  </si>
  <si>
    <t>IR/CS (B)</t>
  </si>
  <si>
    <t xml:space="preserve">IR/CS DIFERIDO (C) </t>
  </si>
  <si>
    <t>EBT (A - (B + C))</t>
  </si>
  <si>
    <t>Depreciação e Amortização (D)</t>
  </si>
  <si>
    <t>Despesa Financeira Líquida (E)</t>
  </si>
  <si>
    <t>EBITDA CVM ((A) - (B) - (C) - (D) - (E))</t>
  </si>
  <si>
    <t>Light SESA</t>
  </si>
  <si>
    <t xml:space="preserve">Destaques Operacionais </t>
  </si>
  <si>
    <t>Nº de Consumidores (Mil)¹</t>
  </si>
  <si>
    <t>Tarifa média de fornecimento² - R$/MWh</t>
  </si>
  <si>
    <t>Tarifa média de fornecimento² - R$/MWh (s/ impostos)</t>
  </si>
  <si>
    <t>Custo médio de contratos* - R$/MWh</t>
  </si>
  <si>
    <t>¹ Considera a quantidade de contratos ativos da distribuidora</t>
  </si>
  <si>
    <t>² Referente ao mercado cativo</t>
  </si>
  <si>
    <t>* Não inclui compra no spot e risco hidrológico</t>
  </si>
  <si>
    <t>** Não inclui Risco hidrológico</t>
  </si>
  <si>
    <t>Temperatura (°C)</t>
  </si>
  <si>
    <t>Realizado</t>
  </si>
  <si>
    <t>Residencial</t>
  </si>
  <si>
    <t>Comercial</t>
  </si>
  <si>
    <t>Livre</t>
  </si>
  <si>
    <t>Cativo</t>
  </si>
  <si>
    <t>Industrial</t>
  </si>
  <si>
    <t>Concessionárias</t>
  </si>
  <si>
    <t>Mercado de Energia Elétrica (%)</t>
  </si>
  <si>
    <t>Balanço Energético (GWh)</t>
  </si>
  <si>
    <t>= Carga Fio</t>
  </si>
  <si>
    <t>- Energia medida transportada para concessionárias</t>
  </si>
  <si>
    <t>- Energia medida transportada para clientes livres</t>
  </si>
  <si>
    <t>= Carga Própria</t>
  </si>
  <si>
    <t>- Energia Faturada (Cativo)</t>
  </si>
  <si>
    <t>Mercado Baixa Tensão</t>
  </si>
  <si>
    <t>Mercado Média e Alta Tensão</t>
  </si>
  <si>
    <t>= Perdas Totais</t>
  </si>
  <si>
    <t>Perdas de Energia Elétrica</t>
  </si>
  <si>
    <t>Arrecadação - Considerando parcelas vencidas de REN (12 meses)</t>
  </si>
  <si>
    <t>Varejo</t>
  </si>
  <si>
    <t>Grandes Clientes</t>
  </si>
  <si>
    <t>Poder Público</t>
  </si>
  <si>
    <t>Arrecadação - Considerando parcelas vencidas de REN (trimestral)</t>
  </si>
  <si>
    <t>Grandes Clientes Privados</t>
  </si>
  <si>
    <t>Poder Público e Outros</t>
  </si>
  <si>
    <t>Fornecimento Faturado</t>
  </si>
  <si>
    <t>Qualidade Operacional</t>
  </si>
  <si>
    <t>DEC - Plano de Resultado ANEEL (Horas)</t>
  </si>
  <si>
    <t>FEC - Plano de Resultados ANEEL (Vezes)</t>
  </si>
  <si>
    <t>EBITDA Ajustado</t>
  </si>
  <si>
    <t>Resultado antes do IR e CS</t>
  </si>
  <si>
    <t>IR/CSLL</t>
  </si>
  <si>
    <t>Margem EBITDA</t>
  </si>
  <si>
    <t>Receita Líquida (R$ MM)</t>
  </si>
  <si>
    <t>Clientes Cativos e Livres</t>
  </si>
  <si>
    <t>Clientes Cativos</t>
  </si>
  <si>
    <t>Energia Não Faturada</t>
  </si>
  <si>
    <t>Clientes Livres</t>
  </si>
  <si>
    <t>Curto Prazo (Spot)</t>
  </si>
  <si>
    <t>CVA</t>
  </si>
  <si>
    <t>Diversos</t>
  </si>
  <si>
    <t>Valor Justo do Ativo Indenizável da Concessão - VNR</t>
  </si>
  <si>
    <t>Outras Receitas</t>
  </si>
  <si>
    <t>Subtotal</t>
  </si>
  <si>
    <t>Receita de Construção*</t>
  </si>
  <si>
    <t>* A controlada Light SESA contabiliza receitas e custos, com margem zero, relativos a serviços de construção ou melhoria da infraestrutura utilizada na prestação dos serviços de distribuição de energia elétrica.</t>
  </si>
  <si>
    <t>Custos e Despesas (R$ MM)</t>
  </si>
  <si>
    <t>Custos e Despesas Não Gerenciáveis</t>
  </si>
  <si>
    <t>Custos de Compra de Energia</t>
  </si>
  <si>
    <t>Custos com Encargos e Transmissão</t>
  </si>
  <si>
    <t>Crédito de PIS/COFINS sobre compra de Energia</t>
  </si>
  <si>
    <t>Crédito ICMS  sobre compra de Energia</t>
  </si>
  <si>
    <t>Custos e Despesas Gerenciáveis</t>
  </si>
  <si>
    <t xml:space="preserve">   Pessoal</t>
  </si>
  <si>
    <t xml:space="preserve">   Material</t>
  </si>
  <si>
    <t xml:space="preserve">   Serviço de Terceiros </t>
  </si>
  <si>
    <t xml:space="preserve">   Outros</t>
  </si>
  <si>
    <t>Depreciação e Amortização</t>
  </si>
  <si>
    <t>Custos Totais Sem Custo de Construção</t>
  </si>
  <si>
    <t>Custo de Construção</t>
  </si>
  <si>
    <t>Custos Totais</t>
  </si>
  <si>
    <t>Custos e Despesas Não Gerenciáveis (R$ MM)</t>
  </si>
  <si>
    <t>Nova abertura nas linhas abaixo (AZ177 a BM198)</t>
  </si>
  <si>
    <t>Itaipu</t>
  </si>
  <si>
    <t>UTE Norte Fluminense</t>
  </si>
  <si>
    <t>Energia de Curto Prazo (Spot)</t>
  </si>
  <si>
    <t>Risco Hidrológico</t>
  </si>
  <si>
    <t>Demais</t>
  </si>
  <si>
    <t>Leilão de energia</t>
  </si>
  <si>
    <t>Contratos por Disponibilidade</t>
  </si>
  <si>
    <t>Contratos por Quantidade</t>
  </si>
  <si>
    <t>ESS + EER</t>
  </si>
  <si>
    <t>CDE - ESS</t>
  </si>
  <si>
    <t>Transporte de Energia</t>
  </si>
  <si>
    <t>Outros Encargos</t>
  </si>
  <si>
    <t>Encargos de uso da Rede Básica e ONS</t>
  </si>
  <si>
    <t>Encargos de conexão - Transmissão</t>
  </si>
  <si>
    <t>Transporte de Energia - Itaipu</t>
  </si>
  <si>
    <t>PROINFA</t>
  </si>
  <si>
    <t>Cotas de Garantia Física</t>
  </si>
  <si>
    <t>Cota de Nucleares</t>
  </si>
  <si>
    <t>Leilões de Energia</t>
  </si>
  <si>
    <t xml:space="preserve">Contratos por Disponibilidade </t>
  </si>
  <si>
    <t>Mercado de Curto Prazo CCEE</t>
  </si>
  <si>
    <t>Vendas/Compras no Spot</t>
  </si>
  <si>
    <t>Riscos Hidrológicos</t>
  </si>
  <si>
    <t>Efeito de Contratos por Disponibilidade</t>
  </si>
  <si>
    <t>ESS</t>
  </si>
  <si>
    <t>Energia de Reserva</t>
  </si>
  <si>
    <t>Ativos Regulatórios</t>
  </si>
  <si>
    <t>Ativo/Passivo regulatório Liquido</t>
  </si>
  <si>
    <t>Passivos Regulatórios</t>
  </si>
  <si>
    <t>Juros sobre contas de energia e parcelamento de débitos</t>
  </si>
  <si>
    <t>Demonstração do Resultado (R$ MM)</t>
  </si>
  <si>
    <t>Receita de Construção</t>
  </si>
  <si>
    <t>Deduções da Receita Operacional</t>
  </si>
  <si>
    <t>Custo do Serviço de Energia Elétrica</t>
  </si>
  <si>
    <t>Energia elétrica comprada para revenda</t>
  </si>
  <si>
    <t>Encargos de conexão e uso da rede</t>
  </si>
  <si>
    <t>Custo de construção</t>
  </si>
  <si>
    <t>Custo/Despesa Operacional</t>
  </si>
  <si>
    <t xml:space="preserve">Pessoal </t>
  </si>
  <si>
    <t>Serviços de terceiros</t>
  </si>
  <si>
    <t>Depreciação e amortização</t>
  </si>
  <si>
    <t>Outras receitas/despesas operacionais</t>
  </si>
  <si>
    <t>Resultado do Serviço</t>
  </si>
  <si>
    <t>Receita Financeira</t>
  </si>
  <si>
    <t>Despesa Financeira</t>
  </si>
  <si>
    <t>Resultado antes dos impostos</t>
  </si>
  <si>
    <t>Light Energia</t>
  </si>
  <si>
    <t>Destaques Operacionais</t>
  </si>
  <si>
    <t>Capacidade Instalada (MW)</t>
  </si>
  <si>
    <t>Light Energia ¹</t>
  </si>
  <si>
    <t>Participações*</t>
  </si>
  <si>
    <t>Garantia Física (MWmédio)</t>
  </si>
  <si>
    <t>Perdas internas e Bombeamento (MWmédio)</t>
  </si>
  <si>
    <t>Energia disponível Light Energia (MWmédio)</t>
  </si>
  <si>
    <t>Geração Líquida Light Energia (MWmédio)</t>
  </si>
  <si>
    <t xml:space="preserve">¹ Inclui Capacidade Instalada de Lajes </t>
  </si>
  <si>
    <t>Compra e Venda de Energia (MWm)</t>
  </si>
  <si>
    <t>Venda no Ambiente de Contratação Livre (ACL)</t>
  </si>
  <si>
    <t>GSF (%)</t>
  </si>
  <si>
    <t>PLD Médio Mensal SE/CO (R$/MWh)</t>
  </si>
  <si>
    <t>Spot (CCEE)</t>
  </si>
  <si>
    <t>Custos e Despesas Operacionais  (R$ MM)</t>
  </si>
  <si>
    <t xml:space="preserve">Material e Serviço de Terceiros </t>
  </si>
  <si>
    <t>CUSD / CUST / Energia Comprada</t>
  </si>
  <si>
    <t>Outras (inclui provisões)</t>
  </si>
  <si>
    <t>Encargos Repasse Financiamento (moeda nacional)</t>
  </si>
  <si>
    <t>Lucro/Prejuízo Líquido (R$MM)</t>
  </si>
  <si>
    <t>Resultado Light Energia (sem Participações)</t>
  </si>
  <si>
    <t>Guanhães - Equivalência Patrimonial</t>
  </si>
  <si>
    <t>Renova Energia - Equivalência Patrimonial</t>
  </si>
  <si>
    <t>Demonstração do resultado (R$ MM)</t>
  </si>
  <si>
    <t>Suprimento - Venda de energia própria</t>
  </si>
  <si>
    <t>Suprimento - Energia de Curto Prazo</t>
  </si>
  <si>
    <t>Outras - TUSD</t>
  </si>
  <si>
    <t xml:space="preserve">Outras </t>
  </si>
  <si>
    <t>Resultado antes dos Impostos</t>
  </si>
  <si>
    <t>Volume Comercializado - MWm</t>
  </si>
  <si>
    <t>Preço Médio de Venda (Líquido de Impostos) - R$/MWh</t>
  </si>
  <si>
    <t>Conversão de MWh para MWm (Qtde de horas)</t>
  </si>
  <si>
    <t>Revenda</t>
  </si>
  <si>
    <t>Despesas Operacionais</t>
  </si>
  <si>
    <t>Material e Serviço de Terceiro</t>
  </si>
  <si>
    <t>Capex</t>
  </si>
  <si>
    <t>Investimento Consolidado (R$MM)</t>
  </si>
  <si>
    <t>Engenharia</t>
  </si>
  <si>
    <t>Ativos Não Elétricos</t>
  </si>
  <si>
    <t>Comerc./ Eficiência Energética (Light Com &amp; Esco)</t>
  </si>
  <si>
    <t>Geração (Light Energia &amp; Lajes)</t>
  </si>
  <si>
    <t>Aportes</t>
  </si>
  <si>
    <t>Belo Monte</t>
  </si>
  <si>
    <t>Renova</t>
  </si>
  <si>
    <t>Itaocara</t>
  </si>
  <si>
    <t>Guanhães</t>
  </si>
  <si>
    <t>Axxiom</t>
  </si>
  <si>
    <t>Total do Investimento (incluindo aportes)</t>
  </si>
  <si>
    <t>Cálculo dos Covenants - R$ MM</t>
  </si>
  <si>
    <t>Empréstimos e Financiamentos</t>
  </si>
  <si>
    <t>+</t>
  </si>
  <si>
    <t xml:space="preserve">Custos de Operações Financeiras de Empréstimos e Financiamentos </t>
  </si>
  <si>
    <t>-</t>
  </si>
  <si>
    <t xml:space="preserve">Encargos Devidos de Empréstimos e Financiamentos </t>
  </si>
  <si>
    <t>Debêntures</t>
  </si>
  <si>
    <t>Custos de Operações Financeiras de Debêntures</t>
  </si>
  <si>
    <t>Encargos Devidos de Debêntures</t>
  </si>
  <si>
    <t>Operação de Swap</t>
  </si>
  <si>
    <t>Dívida Bruta</t>
  </si>
  <si>
    <t>=</t>
  </si>
  <si>
    <t>Disponibilidades</t>
  </si>
  <si>
    <t xml:space="preserve">Dívida Líquida (a) </t>
  </si>
  <si>
    <t>EBITDA CVM (12 meses)</t>
  </si>
  <si>
    <t>Equivalência Patrimonial (12 meses)</t>
  </si>
  <si>
    <t>Provisões (12 meses)</t>
  </si>
  <si>
    <t>Outras Receitas/Despesas Operacionais (12 meses)</t>
  </si>
  <si>
    <t>Valor justo do ativo indenizável da concessão (12 meses)</t>
  </si>
  <si>
    <t xml:space="preserve">EBITDA para Covenants (12 meses) (b) </t>
  </si>
  <si>
    <t xml:space="preserve">Juros (c) </t>
  </si>
  <si>
    <t>Dívida Liquida/EBITDA para covenants (a/b)</t>
  </si>
  <si>
    <t>Limite Superior Contratual Dívida Líquida/EBITDA</t>
  </si>
  <si>
    <t>EBITDA para covenants/Juros (b/c)</t>
  </si>
  <si>
    <t>Limite Inferior Contratual EBITDA/Juros</t>
  </si>
  <si>
    <t>Custo médio de compra de energia ** - R$/MWh</t>
  </si>
  <si>
    <t>Energia Distribuída (GWh)</t>
  </si>
  <si>
    <t>Perdas (GWh)</t>
  </si>
  <si>
    <t>Perdas/C.Fio (%)</t>
  </si>
  <si>
    <t>Perdas Técnicas (GWh)</t>
  </si>
  <si>
    <t>Perdas Não Técnicas (GWh)</t>
  </si>
  <si>
    <t>n.a.</t>
  </si>
  <si>
    <t>Conta CCRBT</t>
  </si>
  <si>
    <t>Operações de Swap</t>
  </si>
  <si>
    <t xml:space="preserve">Fornecimento de Energia </t>
  </si>
  <si>
    <t xml:space="preserve">Outras Receitas - crédito PIS/COFINS </t>
  </si>
  <si>
    <t>Light Com</t>
  </si>
  <si>
    <t>Fluxo de Caixa</t>
  </si>
  <si>
    <t>R$ MM</t>
  </si>
  <si>
    <t>Caixa Líquido gerado das Atividades Operacionais</t>
  </si>
  <si>
    <t>Caixa gerado (aplicado) nas operações</t>
  </si>
  <si>
    <t>Lucro antes do imposto de renda e da contribuição social</t>
  </si>
  <si>
    <t>Perdas cambiais e monetárias de atividades financeiras</t>
  </si>
  <si>
    <t xml:space="preserve">Provisão e atualização financeira para riscos fiscais, cíveis, trabalhistas e regulatórios e baixas e atualização financeira de depósitos vinculados a litígios </t>
  </si>
  <si>
    <t xml:space="preserve">Ajuste a valor presente e antecipações de recebíveis </t>
  </si>
  <si>
    <t>Despesa de juros sobre empréstimos, financiamentos e debêntures</t>
  </si>
  <si>
    <t>Juros sobre obrigações de arrendamento</t>
  </si>
  <si>
    <t>Variação swap</t>
  </si>
  <si>
    <t>Resultado de equivalência patrimonial</t>
  </si>
  <si>
    <t>Constituição e atualização de ativos e passivos financeiros do setor</t>
  </si>
  <si>
    <t>Variações nos Ativos e Passivos</t>
  </si>
  <si>
    <t>Títulos e valores mobiliários</t>
  </si>
  <si>
    <t>Consumidores, concessionárias e permissionárias</t>
  </si>
  <si>
    <t>Ativos e passivos financeiros do setor</t>
  </si>
  <si>
    <t>Estoques</t>
  </si>
  <si>
    <t>Serviços prestados a receber</t>
  </si>
  <si>
    <t>Despesas pagas antecipadamente</t>
  </si>
  <si>
    <t>Depósitos vinculados a litígios</t>
  </si>
  <si>
    <t>Outros ativos</t>
  </si>
  <si>
    <t>Fornecedores</t>
  </si>
  <si>
    <t>Obrigações trabalhistas</t>
  </si>
  <si>
    <t>Pagamento das provisões para riscos fiscais, cíveis, trabalhistas e regulatórios</t>
  </si>
  <si>
    <t>Benefícios pós-emprego</t>
  </si>
  <si>
    <t>Outros passivos</t>
  </si>
  <si>
    <t>Juros pagos</t>
  </si>
  <si>
    <t>Imposto de renda e contribuição social pagos</t>
  </si>
  <si>
    <t>Caixa Líquido aplicado nas Atividades de Investimento</t>
  </si>
  <si>
    <t xml:space="preserve">Aquisições de bens do ativo imobilizado </t>
  </si>
  <si>
    <t>Resgate de aplicações financeiras</t>
  </si>
  <si>
    <t>Aplicações financeiras</t>
  </si>
  <si>
    <t>Caixa Líquido aplicado nas Atividades de Financiamento</t>
  </si>
  <si>
    <t>Pagamento de obrigações por arrendamento</t>
  </si>
  <si>
    <t>Captação de empréstimos, financiamentos e debêntures</t>
  </si>
  <si>
    <t>Amortização de empréstimos, financiamentos e debêntures</t>
  </si>
  <si>
    <t>Aumento (redução) de Caixa e Equivalentes de Caixa</t>
  </si>
  <si>
    <t>Caixa e equivalentes de caixa no início do exercício</t>
  </si>
  <si>
    <t>Caixa e equivalentes de caixa no final do exercício</t>
  </si>
  <si>
    <t>Provisão esperada para créditos de liquidação duvidosa</t>
  </si>
  <si>
    <t>Perda na venda ou baixa de intangível, imobilizado, investimento e arrendamento</t>
  </si>
  <si>
    <t>Perdas (ganhos) cambiais e monetárias de atividades financeiras</t>
  </si>
  <si>
    <t>Provisão e atualização financeira para riscos fiscais, cíveis, trabalhistas, regulatórios, baixas e atualização financeira de depósito vinculados a litígios.</t>
  </si>
  <si>
    <t>Efeito dos créditos de Pis e Cofins sobre ICMS</t>
  </si>
  <si>
    <t>Valor justo do ativo financeiro de concessão</t>
  </si>
  <si>
    <t>Tributos, contribuições e impostos a recuperar</t>
  </si>
  <si>
    <t xml:space="preserve">Pagamento das provisões fiscais, cíveis, trabalhistas e regulatórios  </t>
  </si>
  <si>
    <t>Aquisições de bens do ativo intangível e do ativo de contrato</t>
  </si>
  <si>
    <t>Concessionárias e permissionárias</t>
  </si>
  <si>
    <t>Balanço Patrimonial</t>
  </si>
  <si>
    <t>ATIVO</t>
  </si>
  <si>
    <t>Caixa e equivalentes de caixa</t>
  </si>
  <si>
    <t>Consumidores, concessionárias, permissionárias e clientes</t>
  </si>
  <si>
    <t>Tributos e contribuições a recuperar</t>
  </si>
  <si>
    <t>Imposto de renda e contribuição social a recuperar</t>
  </si>
  <si>
    <t>Ativos financeiros do setor</t>
  </si>
  <si>
    <t>Dividendos a receber</t>
  </si>
  <si>
    <t>Instrumentos financeiros derivativos swap</t>
  </si>
  <si>
    <t>Outros créditos</t>
  </si>
  <si>
    <t>Não Circulante</t>
  </si>
  <si>
    <t>Tributos diferidos</t>
  </si>
  <si>
    <t>Ativo financeiro da concessão</t>
  </si>
  <si>
    <t xml:space="preserve">Depósitos vinculados a litígios </t>
  </si>
  <si>
    <t>Ativo de direito de uso</t>
  </si>
  <si>
    <t>Investimentos</t>
  </si>
  <si>
    <t>Imobilizado</t>
  </si>
  <si>
    <t xml:space="preserve">Intangível </t>
  </si>
  <si>
    <t>PASSIVO</t>
  </si>
  <si>
    <t>Tributos e contribuições a pagar</t>
  </si>
  <si>
    <t>Imposto de renda e contribuição social a pagar</t>
  </si>
  <si>
    <t>Empréstimos e financiamentos</t>
  </si>
  <si>
    <t>Passivos financeiros do setor</t>
  </si>
  <si>
    <t>Dividendos a pagar</t>
  </si>
  <si>
    <t>Obrigações por arrendamento</t>
  </si>
  <si>
    <t>Outros débitos</t>
  </si>
  <si>
    <t>Participações societárias a descoberto</t>
  </si>
  <si>
    <t xml:space="preserve">Provisões para riscos fiscais, cíveis, trabalhistas e regulatórios </t>
  </si>
  <si>
    <t>Capital Social</t>
  </si>
  <si>
    <t>Reservas de capital</t>
  </si>
  <si>
    <t>Reservas de lucros</t>
  </si>
  <si>
    <t>Ajustes de avaliação patrimonial</t>
  </si>
  <si>
    <t>Outros resultados abrangentes</t>
  </si>
  <si>
    <t>Tributos e contribuições</t>
  </si>
  <si>
    <t>Imposto de renda e contribuição social</t>
  </si>
  <si>
    <t>Ativo financeiro de concessões</t>
  </si>
  <si>
    <t>Capital social</t>
  </si>
  <si>
    <t>Reservas de lucro</t>
  </si>
  <si>
    <t>Concessionárias, permissionárias e clientes</t>
  </si>
  <si>
    <t>Ativos de direito de uso</t>
  </si>
  <si>
    <t>Intangível</t>
  </si>
  <si>
    <t xml:space="preserve">Empréstimos e financiamentos  </t>
  </si>
  <si>
    <t xml:space="preserve">Debêntures  </t>
  </si>
  <si>
    <t>4T19</t>
  </si>
  <si>
    <t>EBITDA Recorrente</t>
  </si>
  <si>
    <t>Margem EBITDA Recorrente</t>
  </si>
  <si>
    <t>Lucro/Prejuízo Líquido Recorrente</t>
  </si>
  <si>
    <t>Perda Total ex-REN  (GWh)</t>
  </si>
  <si>
    <t>Perda Total ex-REN/ Cargo fio (%)</t>
  </si>
  <si>
    <t>Resultado Líquido</t>
  </si>
  <si>
    <t>Resultado Líquido Recorrente</t>
  </si>
  <si>
    <t>Obs: Despesa Operacional contempla depreciação</t>
  </si>
  <si>
    <t>Provisões - PDV</t>
  </si>
  <si>
    <t>PECLD</t>
  </si>
  <si>
    <t>PECLD Extraordinária</t>
  </si>
  <si>
    <t>Mercado Faturado (GWh)</t>
  </si>
  <si>
    <t>EBITDA para Covenants (12 meses)**</t>
  </si>
  <si>
    <t>EBITDA Ajustado¹</t>
  </si>
  <si>
    <t>Operações Swap</t>
  </si>
  <si>
    <t>1T20</t>
  </si>
  <si>
    <t>PECLD - Renova</t>
  </si>
  <si>
    <t>Ambiente de Contratação Livre (ACL)</t>
  </si>
  <si>
    <t>Ativo de contrato</t>
  </si>
  <si>
    <t>Provisões para riscos fiscais, cíveis, trabalhistas e regulatórios</t>
  </si>
  <si>
    <t>Valores a serem restituidos a consumidores</t>
  </si>
  <si>
    <t xml:space="preserve">Serviços prestados </t>
  </si>
  <si>
    <t xml:space="preserve">Proposta de dividendos adicionais </t>
  </si>
  <si>
    <t>Juros sobre obrigações de arrendamentos</t>
  </si>
  <si>
    <t xml:space="preserve">Pagamento de obrigações por arrendamento </t>
  </si>
  <si>
    <t>Perda na venda ou baixa de intangível / imobilizado</t>
  </si>
  <si>
    <t>Perdas cambiais e monetárias (os) de atividades financeiras</t>
  </si>
  <si>
    <t xml:space="preserve">Aquisições de bens do ativo intangível </t>
  </si>
  <si>
    <t xml:space="preserve">Pagamento de obrigações por arrendamento financeiro </t>
  </si>
  <si>
    <t>Custo</t>
  </si>
  <si>
    <t>Circulante</t>
  </si>
  <si>
    <t>%</t>
  </si>
  <si>
    <t>Não           Circulante</t>
  </si>
  <si>
    <t>Moeda Nacional</t>
  </si>
  <si>
    <t>Debêntures 8ª Emissão</t>
  </si>
  <si>
    <t>CDI + 1,18%</t>
  </si>
  <si>
    <t>Debêntures 9ª Emissão Série A</t>
  </si>
  <si>
    <t>CDI + 1,15%</t>
  </si>
  <si>
    <t>Debêntures 9ª Emissão Série B</t>
  </si>
  <si>
    <t>IPCA + 5,74%</t>
  </si>
  <si>
    <t>Debêntures 13ª Emissão</t>
  </si>
  <si>
    <t>IPCA + 7,44%</t>
  </si>
  <si>
    <t>Debêntures 15ª Emissão Série 1</t>
  </si>
  <si>
    <t>IPCA + 6,83%</t>
  </si>
  <si>
    <t>Debêntures 15ª Emissão Série 2</t>
  </si>
  <si>
    <t>CDI + 2,20%</t>
  </si>
  <si>
    <t>Debêntures 16ª Emissão Série 1</t>
  </si>
  <si>
    <t>CDI + 0,90%</t>
  </si>
  <si>
    <t>Debêntures 16ª Emissão Série 2</t>
  </si>
  <si>
    <t>CDI + 1,25%</t>
  </si>
  <si>
    <t>Debêntures 16ª Emissão Série 3</t>
  </si>
  <si>
    <t>CDI + 1,35%</t>
  </si>
  <si>
    <t>Debêntures 17ª Emissão Série 1</t>
  </si>
  <si>
    <t>CDI + 1,50%</t>
  </si>
  <si>
    <t>Debêntures 17ª Emissão Série 2</t>
  </si>
  <si>
    <t>CDI + 1,75%</t>
  </si>
  <si>
    <t>Debêntures 17ª Emissão Série 4</t>
  </si>
  <si>
    <t>IPCA + 5,25%</t>
  </si>
  <si>
    <t>Nota Promissória - 5ª NP Sesa</t>
  </si>
  <si>
    <t>CCB IBM 2019</t>
  </si>
  <si>
    <t>CDI</t>
  </si>
  <si>
    <t>FINEP - Inovação e Pesquisa</t>
  </si>
  <si>
    <t xml:space="preserve">    FIDC 2018 Série A</t>
  </si>
  <si>
    <t>CDI + 1,20%</t>
  </si>
  <si>
    <t xml:space="preserve">    FIDC 2018 Série B</t>
  </si>
  <si>
    <t>IPCA + 5,75%</t>
  </si>
  <si>
    <t>Moeda Estrangeira *</t>
  </si>
  <si>
    <t>Tesouro Nacional</t>
  </si>
  <si>
    <t>64,05% CDI</t>
  </si>
  <si>
    <t>Citibank</t>
  </si>
  <si>
    <t>Emissão de Bonds</t>
  </si>
  <si>
    <t>142,79% CDI</t>
  </si>
  <si>
    <t xml:space="preserve">Outros </t>
  </si>
  <si>
    <t>Debêntures 3ª Emissão</t>
  </si>
  <si>
    <t>CDI + 1,30%</t>
  </si>
  <si>
    <t>143,01% CDI</t>
  </si>
  <si>
    <t>Light Conecta</t>
  </si>
  <si>
    <t>BNDES - Conecta (Moeda Nacional) **</t>
  </si>
  <si>
    <t>TJLP + 0,53%</t>
  </si>
  <si>
    <t>* Foram considerados os custos em reais, conforme seus respectivos contratos de swap</t>
  </si>
  <si>
    <t>** Foi considerado o custo médio das tranches de cada operação.</t>
  </si>
  <si>
    <t>Conecta</t>
  </si>
  <si>
    <t>Outros                   Light S.A.</t>
  </si>
  <si>
    <t>Δ %</t>
  </si>
  <si>
    <t>Moeda Estrangeira</t>
  </si>
  <si>
    <t>(+) Empréstimos e Financiamentos</t>
  </si>
  <si>
    <t>(+) Debêntures</t>
  </si>
  <si>
    <t>(+) Juros Devidos</t>
  </si>
  <si>
    <t>(+) Operações de Swap</t>
  </si>
  <si>
    <t>(-) Disponibilidades</t>
  </si>
  <si>
    <t xml:space="preserve">Dívida líquida </t>
  </si>
  <si>
    <t>Ratings</t>
  </si>
  <si>
    <t>Escala</t>
  </si>
  <si>
    <t>Data de Publicação</t>
  </si>
  <si>
    <t>Nacional</t>
  </si>
  <si>
    <t>Internacional</t>
  </si>
  <si>
    <t>Fitch</t>
  </si>
  <si>
    <t>BB-</t>
  </si>
  <si>
    <t>Standard &amp; Poors</t>
  </si>
  <si>
    <t>AA+</t>
  </si>
  <si>
    <t>Moody's</t>
  </si>
  <si>
    <t>Ba3</t>
  </si>
  <si>
    <t>Períodos</t>
  </si>
  <si>
    <t>Revisões e reajustes tarifários</t>
  </si>
  <si>
    <t>BRR
(R$ MM)</t>
  </si>
  <si>
    <t>BT</t>
  </si>
  <si>
    <t>MT e AT</t>
  </si>
  <si>
    <t>Médio</t>
  </si>
  <si>
    <t>RTP</t>
  </si>
  <si>
    <t>mar/19 RTE</t>
  </si>
  <si>
    <t>Trimestre</t>
  </si>
  <si>
    <t>Var. %</t>
  </si>
  <si>
    <t>Parcela B
(R$ MM)*</t>
  </si>
  <si>
    <t>*Até 2016 as Receitas Irrecuperáveis eram contempladas na Parcela B</t>
  </si>
  <si>
    <t>Créditos de subvenção tarifária e baixa renda (R$ MM)</t>
  </si>
  <si>
    <t>Perdas Não Técnicas/BT (%)</t>
  </si>
  <si>
    <t>2T20</t>
  </si>
  <si>
    <t>Ambiental</t>
  </si>
  <si>
    <t>Regulação</t>
  </si>
  <si>
    <t>1º Trimestre</t>
  </si>
  <si>
    <t>2º Trimestre</t>
  </si>
  <si>
    <t>Social</t>
  </si>
  <si>
    <t>Governança</t>
  </si>
  <si>
    <t>% de sites certificados SGI (Light Energia)</t>
  </si>
  <si>
    <t>% de sites certificados SGA (Light SESA)</t>
  </si>
  <si>
    <t>% de geração proveniente de fontes renováveis</t>
  </si>
  <si>
    <t>Consumo de água por empregado (m3)</t>
  </si>
  <si>
    <t>Consumo de energia elétrica por empregado (MWh)</t>
  </si>
  <si>
    <t>Colaboradores próprios</t>
  </si>
  <si>
    <t>Colaboradores terceirizados</t>
  </si>
  <si>
    <t>% de mulheres na Light</t>
  </si>
  <si>
    <t>% de mulheres em cargos de liderança</t>
  </si>
  <si>
    <t>Média de horas de treinamento por empregado</t>
  </si>
  <si>
    <t>Taxa de rotatividade</t>
  </si>
  <si>
    <t>Taxa de frequência de acidentes</t>
  </si>
  <si>
    <t>Taxa de gravidade de acidentes</t>
  </si>
  <si>
    <t>Reclamações por total de clientes</t>
  </si>
  <si>
    <t>% de conselheiros independentes</t>
  </si>
  <si>
    <t> 77,8%</t>
  </si>
  <si>
    <t>% de mulheres na Alta Administração</t>
  </si>
  <si>
    <t>Ações em poder da Alta Administração</t>
  </si>
  <si>
    <t>Idade média da Alta Administração</t>
  </si>
  <si>
    <t>Rede de distribuição (km)</t>
  </si>
  <si>
    <t>Universalização do acesso à energia elétrica</t>
  </si>
  <si>
    <t>1S20</t>
  </si>
  <si>
    <t xml:space="preserve">Debêntures 18ª Emissão </t>
  </si>
  <si>
    <t>CDI + 2,51%</t>
  </si>
  <si>
    <t>Venda (ACL + Spot)</t>
  </si>
  <si>
    <t>Compra (ACL + Spot)</t>
  </si>
  <si>
    <t>Perda Não Técnica/BT ex-REN (%)</t>
  </si>
  <si>
    <t>Número de colaboradores próprios**</t>
  </si>
  <si>
    <t>** A partir do1T19 considera Diretores e não considera jovem aprendiz</t>
  </si>
  <si>
    <t>Nº de Empregados***</t>
  </si>
  <si>
    <t>*** A partir do1T19 considera Diretores e não considera jovem aprendiz</t>
  </si>
  <si>
    <t>**Nº de Empregados</t>
  </si>
  <si>
    <t>Provisões para riscos fiscais, cíveis e trabalhistas</t>
  </si>
  <si>
    <t>Aumento de capital nas investidas</t>
  </si>
  <si>
    <t>Investimentos em Eficiência Energética (R$ MM)</t>
  </si>
  <si>
    <t xml:space="preserve">Investimentos em P&amp;D (R$ MM) </t>
  </si>
  <si>
    <t>3T20</t>
  </si>
  <si>
    <t>9M20</t>
  </si>
  <si>
    <t xml:space="preserve">Debêntures 19ª Emissão </t>
  </si>
  <si>
    <t>IPCA + 5,8%</t>
  </si>
  <si>
    <t xml:space="preserve">Debêntures 20ª Emissão </t>
  </si>
  <si>
    <t>IPCA + 5,0867%</t>
  </si>
  <si>
    <t>Passivo financeiro do setor</t>
  </si>
  <si>
    <t>Despesa de juros sobre empréstimos, financiamentos e debêntures e amortização dos custos</t>
  </si>
  <si>
    <t>Atualização financeira dos créditos de PIS e COFINS sobre ICMS</t>
  </si>
  <si>
    <t>Opções de ações outorgadas (stock option)</t>
  </si>
  <si>
    <t>Valor justo do ativo financeiro da concessão</t>
  </si>
  <si>
    <t>Recebimento pela emissão de ações</t>
  </si>
  <si>
    <t>Captação e custos de captação de empréstimos, financiamentos e debêntures</t>
  </si>
  <si>
    <t>Ganho (Perda) em investimentos avaliados pelo custo</t>
  </si>
  <si>
    <t>Tributos, contribuições e impostos líquido</t>
  </si>
  <si>
    <t>Obrigações estimadas</t>
  </si>
  <si>
    <t>Instrumenstos financeiro Swap</t>
  </si>
  <si>
    <t>Aumento de capital</t>
  </si>
  <si>
    <t>4T20</t>
  </si>
  <si>
    <t>3º Trimestre</t>
  </si>
  <si>
    <t>4º Trimestre</t>
  </si>
  <si>
    <t>AA-</t>
  </si>
  <si>
    <t>Light S.A. 
4T20</t>
  </si>
  <si>
    <t>CCB Santander Lajes</t>
  </si>
  <si>
    <t>CDI + 2,40%</t>
  </si>
  <si>
    <t>Ativos classificados como mantidos para venda</t>
  </si>
  <si>
    <t>Ativo Total</t>
  </si>
  <si>
    <t>Valores a serem restituídos a consumidores</t>
  </si>
  <si>
    <t>Patromônio Líquido</t>
  </si>
  <si>
    <t>Reserva de capital</t>
  </si>
  <si>
    <t>Lucros acumulados</t>
  </si>
  <si>
    <t>Passivo Total</t>
  </si>
  <si>
    <t>Instrumentos Financeiros derivativos swap</t>
  </si>
  <si>
    <t>Plano revidenciário</t>
  </si>
  <si>
    <t>Reserva especial</t>
  </si>
  <si>
    <t>Prejuízos acumulados</t>
  </si>
  <si>
    <t xml:space="preserve">Serviços prestados ao cliente </t>
  </si>
  <si>
    <t xml:space="preserve">Perda de investimento </t>
  </si>
  <si>
    <t>Dividenros pagos</t>
  </si>
  <si>
    <t>Provisão e atualização financeira para riscos fiscais, cíveis e trabalhistas e baixas e atualizações financeiras de depósitos judiciais</t>
  </si>
  <si>
    <t>Tributos, contribuições e impostos, líquido</t>
  </si>
  <si>
    <t>Pagamento de provisões para riscos fiscais, cíveis e trabalhistas</t>
  </si>
  <si>
    <t>1T21</t>
  </si>
  <si>
    <t>Debêntures 21ª Emissão</t>
  </si>
  <si>
    <t>CDI + 2,60%</t>
  </si>
  <si>
    <t xml:space="preserve">    Outros</t>
  </si>
  <si>
    <t>Light S.A. 
1T21</t>
  </si>
  <si>
    <t>(+) Fundo de Pensão</t>
  </si>
  <si>
    <t>Tributos, contribuições e impostos a pagar</t>
  </si>
  <si>
    <t>Juros recebidos</t>
  </si>
  <si>
    <t>A1.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(* #,##0_);_(* \(#,##0\);_(* &quot;-&quot;?_);_(@_)"/>
    <numFmt numFmtId="166" formatCode="_(* #,##0.00_);_(* \(#,##0.00\);_(* &quot;-&quot;??_);_(@_)"/>
    <numFmt numFmtId="167" formatCode="_(* #,##0.00_);_(* \(#,##0.00\);_(* &quot;-&quot;?_);_(@_)"/>
    <numFmt numFmtId="168" formatCode="_(* #,##0_);_(* \(#,##0\);_(* &quot;-&quot;??_);_(@_)"/>
    <numFmt numFmtId="169" formatCode="#,##0.0"/>
    <numFmt numFmtId="170" formatCode="_(* #,##0.0_);_(* \(#,##0.0\);_(* &quot;-&quot;?_);_(@_)"/>
    <numFmt numFmtId="171" formatCode="General_)"/>
    <numFmt numFmtId="172" formatCode="_(* #,##0_);_(* \(#,##0\);_(* &quot;-&quot;_);_(@_)"/>
    <numFmt numFmtId="173" formatCode="_(* #,##0.0_);_(* \(#,##0.0\);_(* &quot;-&quot;??_);_(@_)"/>
    <numFmt numFmtId="174" formatCode="0.00%;\(0.00%\);&quot;-&quot;"/>
    <numFmt numFmtId="175" formatCode="#,##0;\(#,##0\);&quot;-&quot;"/>
    <numFmt numFmtId="176" formatCode="0.0"/>
    <numFmt numFmtId="177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</font>
    <font>
      <sz val="10"/>
      <name val="Verdana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lightGray">
        <fgColor rgb="FFD9D9D9"/>
        <bgColor rgb="FFFFFFFF"/>
      </patternFill>
    </fill>
    <fill>
      <patternFill patternType="solid">
        <fgColor rgb="FFE7E6E6"/>
        <bgColor rgb="FF000000"/>
      </patternFill>
    </fill>
    <fill>
      <patternFill patternType="solid">
        <fgColor rgb="FF00938A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008080"/>
        <bgColor rgb="FF000000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rgb="FF008080"/>
      </top>
      <bottom/>
      <diagonal/>
    </border>
    <border>
      <left/>
      <right/>
      <top/>
      <bottom style="thin">
        <color rgb="FF00808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dashed">
        <color rgb="FF00808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00938A"/>
      </bottom>
      <diagonal/>
    </border>
    <border>
      <left style="thin">
        <color rgb="FF00938A"/>
      </left>
      <right style="thin">
        <color rgb="FF00938A"/>
      </right>
      <top style="thin">
        <color rgb="FF00938A"/>
      </top>
      <bottom style="thin">
        <color rgb="FF00938A"/>
      </bottom>
      <diagonal/>
    </border>
    <border>
      <left style="thin">
        <color rgb="FF00938A"/>
      </left>
      <right/>
      <top/>
      <bottom style="thin">
        <color rgb="FF00938A"/>
      </bottom>
      <diagonal/>
    </border>
    <border>
      <left/>
      <right style="thin">
        <color rgb="FF00938A"/>
      </right>
      <top/>
      <bottom style="thin">
        <color rgb="FF00938A"/>
      </bottom>
      <diagonal/>
    </border>
    <border>
      <left/>
      <right/>
      <top style="thin">
        <color rgb="FF00938A"/>
      </top>
      <bottom/>
      <diagonal/>
    </border>
    <border>
      <left style="thin">
        <color theme="0"/>
      </left>
      <right/>
      <top/>
      <bottom/>
      <diagonal/>
    </border>
    <border>
      <left style="thin">
        <color rgb="FF00938A"/>
      </left>
      <right style="thin">
        <color rgb="FF00938A"/>
      </right>
      <top style="thin">
        <color rgb="FF00938A"/>
      </top>
      <bottom/>
      <diagonal/>
    </border>
    <border>
      <left style="thin">
        <color rgb="FF00938A"/>
      </left>
      <right style="thin">
        <color rgb="FF00938A"/>
      </right>
      <top/>
      <bottom style="thin">
        <color rgb="FF00938A"/>
      </bottom>
      <diagonal/>
    </border>
    <border>
      <left/>
      <right style="thin">
        <color rgb="FF00938A"/>
      </right>
      <top/>
      <bottom/>
      <diagonal/>
    </border>
    <border>
      <left style="thin">
        <color rgb="FF00938A"/>
      </left>
      <right/>
      <top style="thin">
        <color rgb="FF00938A"/>
      </top>
      <bottom/>
      <diagonal/>
    </border>
    <border>
      <left/>
      <right style="thin">
        <color rgb="FF00938A"/>
      </right>
      <top style="thin">
        <color rgb="FF00938A"/>
      </top>
      <bottom/>
      <diagonal/>
    </border>
    <border>
      <left style="thin">
        <color theme="0"/>
      </left>
      <right/>
      <top style="thin">
        <color theme="0"/>
      </top>
      <bottom style="thin">
        <color rgb="FF008080"/>
      </bottom>
      <diagonal/>
    </border>
    <border>
      <left/>
      <right style="thin">
        <color theme="0"/>
      </right>
      <top style="thin">
        <color theme="0"/>
      </top>
      <bottom style="thin">
        <color rgb="FF00808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</borders>
  <cellStyleXfs count="21">
    <xf numFmtId="0" fontId="0" fillId="0" borderId="0"/>
    <xf numFmtId="0" fontId="7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171" fontId="3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60">
    <xf numFmtId="0" fontId="0" fillId="0" borderId="0" xfId="0"/>
    <xf numFmtId="0" fontId="8" fillId="0" borderId="0" xfId="2" applyFont="1"/>
    <xf numFmtId="0" fontId="7" fillId="0" borderId="0" xfId="2" applyFont="1" applyFill="1" applyBorder="1"/>
    <xf numFmtId="0" fontId="7" fillId="0" borderId="0" xfId="2" applyFont="1" applyFill="1" applyBorder="1" applyAlignment="1">
      <alignment horizontal="center" vertical="center"/>
    </xf>
    <xf numFmtId="164" fontId="7" fillId="0" borderId="0" xfId="13" applyNumberFormat="1" applyFont="1" applyFill="1" applyBorder="1"/>
    <xf numFmtId="0" fontId="9" fillId="3" borderId="2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center" vertical="center"/>
    </xf>
    <xf numFmtId="0" fontId="9" fillId="0" borderId="2" xfId="2" applyFont="1" applyFill="1" applyBorder="1" applyAlignment="1">
      <alignment horizontal="center" vertical="center" wrapText="1"/>
    </xf>
    <xf numFmtId="0" fontId="11" fillId="0" borderId="0" xfId="2" applyFont="1" applyFill="1" applyBorder="1"/>
    <xf numFmtId="0" fontId="10" fillId="3" borderId="3" xfId="2" applyFont="1" applyFill="1" applyBorder="1" applyAlignment="1">
      <alignment horizontal="left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4" xfId="2" applyFont="1" applyFill="1" applyBorder="1" applyAlignment="1">
      <alignment horizontal="center" vertical="center" wrapText="1"/>
    </xf>
    <xf numFmtId="0" fontId="8" fillId="0" borderId="0" xfId="2" applyFont="1" applyFill="1"/>
    <xf numFmtId="165" fontId="7" fillId="0" borderId="0" xfId="2" applyNumberFormat="1" applyFont="1" applyFill="1" applyBorder="1"/>
    <xf numFmtId="165" fontId="7" fillId="5" borderId="4" xfId="2" applyNumberFormat="1" applyFont="1" applyFill="1" applyBorder="1"/>
    <xf numFmtId="165" fontId="11" fillId="5" borderId="4" xfId="2" applyNumberFormat="1" applyFont="1" applyFill="1" applyBorder="1"/>
    <xf numFmtId="165" fontId="7" fillId="6" borderId="4" xfId="2" applyNumberFormat="1" applyFont="1" applyFill="1" applyBorder="1"/>
    <xf numFmtId="0" fontId="8" fillId="0" borderId="0" xfId="2" applyFont="1" applyFill="1" applyBorder="1"/>
    <xf numFmtId="165" fontId="7" fillId="0" borderId="0" xfId="19" applyNumberFormat="1" applyFont="1" applyFill="1" applyBorder="1"/>
    <xf numFmtId="164" fontId="7" fillId="0" borderId="0" xfId="2" applyNumberFormat="1" applyFont="1" applyFill="1" applyBorder="1"/>
    <xf numFmtId="164" fontId="7" fillId="5" borderId="4" xfId="2" applyNumberFormat="1" applyFont="1" applyFill="1" applyBorder="1"/>
    <xf numFmtId="164" fontId="7" fillId="0" borderId="0" xfId="19" applyNumberFormat="1" applyFont="1" applyFill="1" applyBorder="1"/>
    <xf numFmtId="164" fontId="11" fillId="5" borderId="4" xfId="2" applyNumberFormat="1" applyFont="1" applyFill="1" applyBorder="1"/>
    <xf numFmtId="164" fontId="7" fillId="6" borderId="4" xfId="2" applyNumberFormat="1" applyFont="1" applyFill="1" applyBorder="1"/>
    <xf numFmtId="167" fontId="7" fillId="0" borderId="0" xfId="2" applyNumberFormat="1" applyFont="1" applyFill="1" applyBorder="1"/>
    <xf numFmtId="167" fontId="11" fillId="5" borderId="4" xfId="2" applyNumberFormat="1" applyFont="1" applyFill="1" applyBorder="1"/>
    <xf numFmtId="167" fontId="11" fillId="5" borderId="0" xfId="2" applyNumberFormat="1" applyFont="1" applyFill="1" applyBorder="1"/>
    <xf numFmtId="167" fontId="11" fillId="6" borderId="0" xfId="2" applyNumberFormat="1" applyFont="1" applyFill="1" applyBorder="1"/>
    <xf numFmtId="0" fontId="12" fillId="0" borderId="0" xfId="2" applyFont="1" applyFill="1"/>
    <xf numFmtId="4" fontId="7" fillId="0" borderId="0" xfId="2" applyNumberFormat="1" applyFont="1" applyFill="1" applyBorder="1"/>
    <xf numFmtId="0" fontId="11" fillId="0" borderId="4" xfId="2" applyFont="1" applyFill="1" applyBorder="1"/>
    <xf numFmtId="167" fontId="7" fillId="0" borderId="0" xfId="19" applyNumberFormat="1" applyFont="1" applyFill="1" applyBorder="1"/>
    <xf numFmtId="167" fontId="7" fillId="5" borderId="4" xfId="2" applyNumberFormat="1" applyFont="1" applyFill="1" applyBorder="1"/>
    <xf numFmtId="167" fontId="7" fillId="5" borderId="4" xfId="19" applyNumberFormat="1" applyFont="1" applyFill="1" applyBorder="1"/>
    <xf numFmtId="165" fontId="7" fillId="5" borderId="0" xfId="2" applyNumberFormat="1" applyFont="1" applyFill="1" applyBorder="1"/>
    <xf numFmtId="165" fontId="11" fillId="5" borderId="0" xfId="2" applyNumberFormat="1" applyFont="1" applyFill="1" applyBorder="1"/>
    <xf numFmtId="3" fontId="7" fillId="0" borderId="0" xfId="2" applyNumberFormat="1" applyFont="1" applyFill="1" applyBorder="1"/>
    <xf numFmtId="3" fontId="7" fillId="0" borderId="4" xfId="2" applyNumberFormat="1" applyFont="1" applyFill="1" applyBorder="1"/>
    <xf numFmtId="165" fontId="7" fillId="0" borderId="4" xfId="2" applyNumberFormat="1" applyFont="1" applyFill="1" applyBorder="1"/>
    <xf numFmtId="165" fontId="11" fillId="0" borderId="4" xfId="2" applyNumberFormat="1" applyFont="1" applyFill="1" applyBorder="1"/>
    <xf numFmtId="0" fontId="8" fillId="0" borderId="0" xfId="2" applyFont="1" applyAlignment="1">
      <alignment horizontal="left" indent="1"/>
    </xf>
    <xf numFmtId="0" fontId="13" fillId="0" borderId="0" xfId="2" applyFont="1"/>
    <xf numFmtId="0" fontId="12" fillId="0" borderId="0" xfId="2" applyFont="1"/>
    <xf numFmtId="168" fontId="7" fillId="0" borderId="0" xfId="19" applyNumberFormat="1" applyFont="1" applyFill="1" applyBorder="1"/>
    <xf numFmtId="0" fontId="8" fillId="0" borderId="0" xfId="2" applyFont="1" applyFill="1" applyAlignment="1">
      <alignment horizontal="left" indent="1"/>
    </xf>
    <xf numFmtId="165" fontId="11" fillId="0" borderId="0" xfId="2" applyNumberFormat="1" applyFont="1" applyFill="1" applyBorder="1"/>
    <xf numFmtId="165" fontId="8" fillId="0" borderId="0" xfId="2" applyNumberFormat="1" applyFont="1" applyFill="1" applyBorder="1"/>
    <xf numFmtId="165" fontId="7" fillId="6" borderId="0" xfId="2" applyNumberFormat="1" applyFont="1" applyFill="1" applyBorder="1"/>
    <xf numFmtId="41" fontId="7" fillId="6" borderId="0" xfId="2" applyNumberFormat="1" applyFont="1" applyFill="1" applyBorder="1"/>
    <xf numFmtId="169" fontId="7" fillId="0" borderId="0" xfId="2" applyNumberFormat="1" applyFont="1" applyFill="1" applyBorder="1"/>
    <xf numFmtId="167" fontId="7" fillId="6" borderId="0" xfId="2" applyNumberFormat="1" applyFont="1" applyFill="1" applyBorder="1"/>
    <xf numFmtId="164" fontId="7" fillId="5" borderId="0" xfId="13" applyNumberFormat="1" applyFont="1" applyFill="1" applyBorder="1"/>
    <xf numFmtId="164" fontId="7" fillId="6" borderId="0" xfId="13" applyNumberFormat="1" applyFont="1" applyFill="1" applyBorder="1"/>
    <xf numFmtId="165" fontId="14" fillId="5" borderId="4" xfId="2" applyNumberFormat="1" applyFont="1" applyFill="1" applyBorder="1"/>
    <xf numFmtId="0" fontId="8" fillId="0" borderId="0" xfId="2" applyFont="1" applyAlignment="1">
      <alignment horizontal="left" indent="2"/>
    </xf>
    <xf numFmtId="0" fontId="8" fillId="0" borderId="0" xfId="2" applyFont="1" applyFill="1" applyAlignment="1">
      <alignment horizontal="left" indent="2"/>
    </xf>
    <xf numFmtId="0" fontId="7" fillId="0" borderId="0" xfId="2" applyFont="1"/>
    <xf numFmtId="165" fontId="11" fillId="6" borderId="0" xfId="2" applyNumberFormat="1" applyFont="1" applyFill="1" applyBorder="1"/>
    <xf numFmtId="3" fontId="7" fillId="6" borderId="0" xfId="2" applyNumberFormat="1" applyFont="1" applyFill="1" applyBorder="1" applyAlignment="1">
      <alignment vertical="center" wrapText="1"/>
    </xf>
    <xf numFmtId="168" fontId="7" fillId="0" borderId="0" xfId="1" applyNumberFormat="1" applyFont="1" applyFill="1"/>
    <xf numFmtId="168" fontId="7" fillId="0" borderId="0" xfId="1" applyNumberFormat="1" applyFont="1"/>
    <xf numFmtId="1" fontId="7" fillId="0" borderId="0" xfId="2" applyNumberFormat="1" applyFont="1" applyFill="1" applyBorder="1"/>
    <xf numFmtId="37" fontId="8" fillId="0" borderId="0" xfId="11" applyNumberFormat="1" applyFont="1"/>
    <xf numFmtId="0" fontId="10" fillId="6" borderId="3" xfId="2" applyFont="1" applyFill="1" applyBorder="1" applyAlignment="1">
      <alignment horizontal="left" vertical="center"/>
    </xf>
    <xf numFmtId="0" fontId="8" fillId="6" borderId="0" xfId="2" applyFont="1" applyFill="1"/>
    <xf numFmtId="0" fontId="15" fillId="0" borderId="0" xfId="2" applyFont="1"/>
    <xf numFmtId="165" fontId="1" fillId="0" borderId="0" xfId="2" applyNumberFormat="1" applyFont="1" applyFill="1" applyBorder="1" applyAlignment="1">
      <alignment horizontal="right" shrinkToFit="1"/>
    </xf>
    <xf numFmtId="165" fontId="16" fillId="0" borderId="0" xfId="2" applyNumberFormat="1" applyFont="1" applyFill="1" applyBorder="1" applyAlignment="1">
      <alignment horizontal="right" shrinkToFit="1"/>
    </xf>
    <xf numFmtId="165" fontId="8" fillId="0" borderId="0" xfId="13" applyNumberFormat="1" applyFont="1" applyFill="1" applyBorder="1" applyAlignment="1">
      <alignment horizontal="right" vertical="center" shrinkToFit="1"/>
    </xf>
    <xf numFmtId="165" fontId="4" fillId="0" borderId="0" xfId="13" applyNumberFormat="1" applyFont="1" applyFill="1" applyBorder="1" applyAlignment="1">
      <alignment horizontal="right" vertical="center" shrinkToFit="1"/>
    </xf>
    <xf numFmtId="17" fontId="9" fillId="3" borderId="5" xfId="2" applyNumberFormat="1" applyFont="1" applyFill="1" applyBorder="1" applyAlignment="1">
      <alignment horizontal="center" vertical="center" wrapText="1"/>
    </xf>
    <xf numFmtId="17" fontId="9" fillId="3" borderId="2" xfId="2" applyNumberFormat="1" applyFont="1" applyFill="1" applyBorder="1" applyAlignment="1">
      <alignment horizontal="center" vertical="center" wrapText="1"/>
    </xf>
    <xf numFmtId="0" fontId="1" fillId="0" borderId="0" xfId="2"/>
    <xf numFmtId="0" fontId="8" fillId="0" borderId="6" xfId="9" applyFont="1" applyBorder="1"/>
    <xf numFmtId="0" fontId="8" fillId="0" borderId="6" xfId="9" applyFont="1" applyBorder="1" applyAlignment="1">
      <alignment horizontal="center"/>
    </xf>
    <xf numFmtId="0" fontId="8" fillId="0" borderId="0" xfId="9" applyFont="1" applyBorder="1"/>
    <xf numFmtId="0" fontId="8" fillId="0" borderId="0" xfId="9" applyFont="1" applyBorder="1" applyAlignment="1">
      <alignment horizontal="center"/>
    </xf>
    <xf numFmtId="0" fontId="8" fillId="0" borderId="0" xfId="9" applyFont="1"/>
    <xf numFmtId="0" fontId="8" fillId="0" borderId="0" xfId="9" applyFont="1" applyAlignment="1">
      <alignment horizontal="center"/>
    </xf>
    <xf numFmtId="0" fontId="14" fillId="0" borderId="0" xfId="9" applyFont="1"/>
    <xf numFmtId="0" fontId="14" fillId="0" borderId="0" xfId="9" applyFont="1" applyAlignment="1">
      <alignment horizontal="center"/>
    </xf>
    <xf numFmtId="0" fontId="8" fillId="0" borderId="7" xfId="9" applyFont="1" applyBorder="1"/>
    <xf numFmtId="0" fontId="8" fillId="0" borderId="7" xfId="9" applyFont="1" applyBorder="1" applyAlignment="1">
      <alignment horizontal="center"/>
    </xf>
    <xf numFmtId="167" fontId="7" fillId="6" borderId="4" xfId="2" applyNumberFormat="1" applyFont="1" applyFill="1" applyBorder="1"/>
    <xf numFmtId="2" fontId="8" fillId="0" borderId="0" xfId="2" applyNumberFormat="1" applyFont="1" applyFill="1" applyBorder="1"/>
    <xf numFmtId="0" fontId="12" fillId="0" borderId="0" xfId="2" applyFont="1" applyAlignment="1"/>
    <xf numFmtId="165" fontId="8" fillId="6" borderId="0" xfId="2" applyNumberFormat="1" applyFont="1" applyFill="1" applyBorder="1"/>
    <xf numFmtId="3" fontId="7" fillId="5" borderId="0" xfId="2" applyNumberFormat="1" applyFont="1" applyFill="1" applyBorder="1"/>
    <xf numFmtId="0" fontId="8" fillId="0" borderId="0" xfId="2" applyFont="1" applyAlignment="1">
      <alignment horizontal="left"/>
    </xf>
    <xf numFmtId="3" fontId="11" fillId="5" borderId="0" xfId="2" applyNumberFormat="1" applyFont="1" applyFill="1" applyBorder="1"/>
    <xf numFmtId="9" fontId="7" fillId="5" borderId="0" xfId="2" applyNumberFormat="1" applyFont="1" applyFill="1" applyBorder="1"/>
    <xf numFmtId="164" fontId="11" fillId="5" borderId="0" xfId="2" applyNumberFormat="1" applyFont="1" applyFill="1" applyBorder="1"/>
    <xf numFmtId="164" fontId="7" fillId="6" borderId="0" xfId="2" applyNumberFormat="1" applyFont="1" applyFill="1" applyBorder="1"/>
    <xf numFmtId="164" fontId="7" fillId="5" borderId="0" xfId="2" applyNumberFormat="1" applyFont="1" applyFill="1" applyBorder="1"/>
    <xf numFmtId="49" fontId="8" fillId="0" borderId="0" xfId="2" applyNumberFormat="1" applyFont="1"/>
    <xf numFmtId="49" fontId="8" fillId="0" borderId="0" xfId="2" applyNumberFormat="1" applyFont="1" applyAlignment="1">
      <alignment horizontal="left" indent="1"/>
    </xf>
    <xf numFmtId="49" fontId="8" fillId="0" borderId="0" xfId="2" applyNumberFormat="1" applyFont="1" applyAlignment="1">
      <alignment horizontal="left" indent="3"/>
    </xf>
    <xf numFmtId="10" fontId="7" fillId="0" borderId="0" xfId="2" applyNumberFormat="1" applyFont="1" applyFill="1" applyBorder="1"/>
    <xf numFmtId="10" fontId="7" fillId="6" borderId="0" xfId="2" applyNumberFormat="1" applyFont="1" applyFill="1" applyBorder="1"/>
    <xf numFmtId="167" fontId="17" fillId="0" borderId="0" xfId="2" applyNumberFormat="1" applyFont="1" applyFill="1" applyBorder="1"/>
    <xf numFmtId="167" fontId="17" fillId="7" borderId="0" xfId="2" applyNumberFormat="1" applyFont="1" applyFill="1" applyBorder="1"/>
    <xf numFmtId="167" fontId="18" fillId="7" borderId="0" xfId="2" applyNumberFormat="1" applyFont="1" applyFill="1" applyBorder="1"/>
    <xf numFmtId="167" fontId="17" fillId="8" borderId="0" xfId="2" applyNumberFormat="1" applyFont="1" applyFill="1" applyBorder="1"/>
    <xf numFmtId="167" fontId="18" fillId="8" borderId="0" xfId="2" applyNumberFormat="1" applyFont="1" applyFill="1" applyBorder="1"/>
    <xf numFmtId="167" fontId="17" fillId="9" borderId="0" xfId="2" applyNumberFormat="1" applyFont="1" applyFill="1" applyBorder="1"/>
    <xf numFmtId="164" fontId="11" fillId="5" borderId="0" xfId="13" applyNumberFormat="1" applyFont="1" applyFill="1" applyBorder="1"/>
    <xf numFmtId="0" fontId="8" fillId="6" borderId="0" xfId="2" applyFont="1" applyFill="1" applyAlignment="1">
      <alignment horizontal="left" indent="1"/>
    </xf>
    <xf numFmtId="165" fontId="7" fillId="5" borderId="0" xfId="2" applyNumberFormat="1" applyFont="1" applyFill="1" applyBorder="1" applyAlignment="1">
      <alignment horizontal="center"/>
    </xf>
    <xf numFmtId="9" fontId="7" fillId="0" borderId="0" xfId="2" applyNumberFormat="1" applyFont="1" applyFill="1" applyBorder="1"/>
    <xf numFmtId="165" fontId="17" fillId="8" borderId="8" xfId="2" applyNumberFormat="1" applyFont="1" applyFill="1" applyBorder="1"/>
    <xf numFmtId="3" fontId="17" fillId="0" borderId="0" xfId="2" applyNumberFormat="1" applyFont="1" applyFill="1" applyBorder="1"/>
    <xf numFmtId="170" fontId="17" fillId="9" borderId="8" xfId="2" applyNumberFormat="1" applyFont="1" applyFill="1" applyBorder="1"/>
    <xf numFmtId="3" fontId="11" fillId="0" borderId="0" xfId="2" applyNumberFormat="1" applyFont="1" applyFill="1" applyBorder="1"/>
    <xf numFmtId="0" fontId="9" fillId="3" borderId="2" xfId="0" applyFont="1" applyFill="1" applyBorder="1" applyAlignment="1">
      <alignment horizontal="center" vertical="center"/>
    </xf>
    <xf numFmtId="0" fontId="8" fillId="0" borderId="0" xfId="0" applyFont="1"/>
    <xf numFmtId="0" fontId="9" fillId="4" borderId="9" xfId="0" applyFont="1" applyFill="1" applyBorder="1" applyAlignment="1">
      <alignment horizontal="left" vertical="center"/>
    </xf>
    <xf numFmtId="0" fontId="9" fillId="0" borderId="10" xfId="0" applyFont="1" applyFill="1" applyBorder="1" applyAlignment="1"/>
    <xf numFmtId="0" fontId="9" fillId="3" borderId="11" xfId="0" applyFont="1" applyFill="1" applyBorder="1" applyAlignment="1">
      <alignment horizontal="left" vertical="center" wrapText="1"/>
    </xf>
    <xf numFmtId="0" fontId="14" fillId="0" borderId="0" xfId="0" applyFont="1" applyFill="1" applyBorder="1"/>
    <xf numFmtId="0" fontId="8" fillId="6" borderId="0" xfId="0" applyFont="1" applyFill="1"/>
    <xf numFmtId="0" fontId="0" fillId="0" borderId="0" xfId="0" applyFont="1"/>
    <xf numFmtId="0" fontId="8" fillId="0" borderId="0" xfId="0" applyFont="1" applyBorder="1"/>
    <xf numFmtId="0" fontId="9" fillId="4" borderId="2" xfId="0" applyFont="1" applyFill="1" applyBorder="1" applyAlignment="1">
      <alignment horizontal="left" vertical="center"/>
    </xf>
    <xf numFmtId="0" fontId="14" fillId="0" borderId="6" xfId="0" applyFont="1" applyFill="1" applyBorder="1"/>
    <xf numFmtId="3" fontId="11" fillId="0" borderId="6" xfId="18" applyNumberFormat="1" applyFont="1" applyFill="1" applyBorder="1" applyAlignment="1">
      <alignment horizontal="right" vertical="center"/>
    </xf>
    <xf numFmtId="0" fontId="8" fillId="0" borderId="0" xfId="0" applyFont="1" applyFill="1" applyBorder="1"/>
    <xf numFmtId="172" fontId="8" fillId="0" borderId="0" xfId="18" applyNumberFormat="1" applyFont="1" applyFill="1" applyBorder="1" applyAlignment="1">
      <alignment vertical="center"/>
    </xf>
    <xf numFmtId="3" fontId="8" fillId="0" borderId="0" xfId="18" applyNumberFormat="1" applyFont="1"/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/>
    </xf>
    <xf numFmtId="0" fontId="9" fillId="3" borderId="0" xfId="0" applyFont="1" applyFill="1" applyBorder="1" applyAlignment="1">
      <alignment horizontal="left" vertical="center" wrapText="1"/>
    </xf>
    <xf numFmtId="3" fontId="14" fillId="0" borderId="0" xfId="0" applyNumberFormat="1" applyFont="1" applyFill="1" applyBorder="1"/>
    <xf numFmtId="3" fontId="11" fillId="0" borderId="6" xfId="18" applyNumberFormat="1" applyFont="1" applyFill="1" applyBorder="1" applyAlignment="1">
      <alignment vertical="center"/>
    </xf>
    <xf numFmtId="172" fontId="8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49" fontId="8" fillId="0" borderId="0" xfId="0" applyNumberFormat="1" applyFont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8" fillId="0" borderId="0" xfId="3" applyFont="1" applyFill="1" applyBorder="1" applyAlignment="1">
      <alignment vertical="center"/>
    </xf>
    <xf numFmtId="0" fontId="8" fillId="0" borderId="0" xfId="3" applyFont="1" applyFill="1" applyAlignment="1">
      <alignment vertical="center" wrapText="1"/>
    </xf>
    <xf numFmtId="0" fontId="14" fillId="0" borderId="7" xfId="0" applyFont="1" applyFill="1" applyBorder="1"/>
    <xf numFmtId="3" fontId="9" fillId="0" borderId="10" xfId="0" applyNumberFormat="1" applyFont="1" applyFill="1" applyBorder="1" applyAlignment="1"/>
    <xf numFmtId="0" fontId="9" fillId="3" borderId="9" xfId="0" applyFont="1" applyFill="1" applyBorder="1" applyAlignment="1">
      <alignment horizontal="left" vertical="center" wrapText="1"/>
    </xf>
    <xf numFmtId="3" fontId="11" fillId="0" borderId="6" xfId="0" applyNumberFormat="1" applyFont="1" applyFill="1" applyBorder="1" applyAlignment="1">
      <alignment horizontal="right" vertical="center"/>
    </xf>
    <xf numFmtId="3" fontId="0" fillId="0" borderId="0" xfId="0" applyNumberFormat="1" applyFont="1"/>
    <xf numFmtId="3" fontId="8" fillId="0" borderId="0" xfId="0" applyNumberFormat="1" applyFont="1" applyFill="1" applyBorder="1"/>
    <xf numFmtId="3" fontId="11" fillId="0" borderId="6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/>
    <xf numFmtId="3" fontId="11" fillId="0" borderId="7" xfId="0" applyNumberFormat="1" applyFont="1" applyFill="1" applyBorder="1" applyAlignment="1">
      <alignment horizontal="right" vertical="center"/>
    </xf>
    <xf numFmtId="172" fontId="8" fillId="0" borderId="0" xfId="3" applyNumberFormat="1" applyFont="1" applyFill="1" applyBorder="1" applyAlignment="1">
      <alignment vertical="center"/>
    </xf>
    <xf numFmtId="0" fontId="19" fillId="0" borderId="0" xfId="3" applyFont="1" applyFill="1" applyAlignment="1">
      <alignment vertical="center" wrapText="1"/>
    </xf>
    <xf numFmtId="3" fontId="11" fillId="2" borderId="6" xfId="0" applyNumberFormat="1" applyFont="1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19" fillId="0" borderId="0" xfId="0" applyFont="1" applyAlignment="1">
      <alignment vertical="center" wrapText="1"/>
    </xf>
    <xf numFmtId="165" fontId="14" fillId="0" borderId="0" xfId="9" applyNumberFormat="1" applyFont="1" applyAlignment="1">
      <alignment horizontal="center"/>
    </xf>
    <xf numFmtId="165" fontId="8" fillId="0" borderId="6" xfId="9" applyNumberFormat="1" applyFont="1" applyBorder="1" applyAlignment="1">
      <alignment horizontal="center"/>
    </xf>
    <xf numFmtId="165" fontId="8" fillId="0" borderId="0" xfId="9" applyNumberFormat="1" applyFont="1" applyBorder="1" applyAlignment="1">
      <alignment horizontal="center"/>
    </xf>
    <xf numFmtId="165" fontId="8" fillId="0" borderId="0" xfId="9" applyNumberFormat="1" applyFont="1" applyAlignment="1">
      <alignment horizontal="center"/>
    </xf>
    <xf numFmtId="165" fontId="14" fillId="6" borderId="0" xfId="9" applyNumberFormat="1" applyFont="1" applyFill="1" applyAlignment="1">
      <alignment horizontal="center"/>
    </xf>
    <xf numFmtId="165" fontId="8" fillId="6" borderId="0" xfId="9" applyNumberFormat="1" applyFont="1" applyFill="1" applyAlignment="1">
      <alignment horizontal="center"/>
    </xf>
    <xf numFmtId="165" fontId="14" fillId="0" borderId="0" xfId="9" applyNumberFormat="1" applyFont="1" applyFill="1" applyAlignment="1">
      <alignment horizontal="center"/>
    </xf>
    <xf numFmtId="166" fontId="14" fillId="0" borderId="0" xfId="19" applyFont="1" applyAlignment="1">
      <alignment horizontal="center"/>
    </xf>
    <xf numFmtId="166" fontId="8" fillId="0" borderId="0" xfId="19" applyFont="1" applyAlignment="1">
      <alignment horizontal="center"/>
    </xf>
    <xf numFmtId="167" fontId="8" fillId="0" borderId="7" xfId="9" applyNumberFormat="1" applyFont="1" applyBorder="1" applyAlignment="1">
      <alignment horizontal="center"/>
    </xf>
    <xf numFmtId="0" fontId="1" fillId="0" borderId="0" xfId="2" applyAlignment="1">
      <alignment horizontal="center"/>
    </xf>
    <xf numFmtId="3" fontId="8" fillId="5" borderId="0" xfId="2" applyNumberFormat="1" applyFont="1" applyFill="1" applyBorder="1"/>
    <xf numFmtId="165" fontId="8" fillId="0" borderId="0" xfId="0" applyNumberFormat="1" applyFont="1" applyFill="1" applyBorder="1"/>
    <xf numFmtId="3" fontId="14" fillId="5" borderId="0" xfId="2" applyNumberFormat="1" applyFont="1" applyFill="1" applyBorder="1"/>
    <xf numFmtId="3" fontId="8" fillId="0" borderId="0" xfId="2" applyNumberFormat="1" applyFont="1" applyFill="1" applyBorder="1"/>
    <xf numFmtId="165" fontId="11" fillId="5" borderId="0" xfId="0" applyNumberFormat="1" applyFont="1" applyFill="1" applyBorder="1"/>
    <xf numFmtId="0" fontId="11" fillId="0" borderId="0" xfId="2" applyFont="1" applyFill="1" applyBorder="1" applyAlignment="1">
      <alignment horizontal="center" vertical="center"/>
    </xf>
    <xf numFmtId="165" fontId="11" fillId="5" borderId="0" xfId="2" applyNumberFormat="1" applyFont="1" applyFill="1" applyBorder="1" applyAlignment="1">
      <alignment horizontal="center"/>
    </xf>
    <xf numFmtId="0" fontId="14" fillId="0" borderId="0" xfId="2" applyFont="1" applyFill="1" applyBorder="1"/>
    <xf numFmtId="165" fontId="18" fillId="8" borderId="8" xfId="2" applyNumberFormat="1" applyFont="1" applyFill="1" applyBorder="1"/>
    <xf numFmtId="165" fontId="13" fillId="5" borderId="0" xfId="2" applyNumberFormat="1" applyFont="1" applyFill="1" applyBorder="1"/>
    <xf numFmtId="169" fontId="8" fillId="0" borderId="0" xfId="2" applyNumberFormat="1" applyFont="1" applyFill="1" applyBorder="1"/>
    <xf numFmtId="0" fontId="19" fillId="0" borderId="0" xfId="0" applyFont="1" applyBorder="1" applyAlignment="1">
      <alignment vertical="center"/>
    </xf>
    <xf numFmtId="3" fontId="0" fillId="0" borderId="0" xfId="0" applyNumberFormat="1" applyFont="1" applyFill="1" applyBorder="1" applyAlignment="1">
      <alignment horizontal="right" vertical="center"/>
    </xf>
    <xf numFmtId="172" fontId="14" fillId="0" borderId="0" xfId="18" applyNumberFormat="1" applyFont="1" applyFill="1" applyBorder="1" applyAlignment="1">
      <alignment vertical="center"/>
    </xf>
    <xf numFmtId="3" fontId="11" fillId="0" borderId="0" xfId="0" applyNumberFormat="1" applyFont="1"/>
    <xf numFmtId="0" fontId="10" fillId="4" borderId="9" xfId="0" applyFont="1" applyFill="1" applyBorder="1" applyAlignment="1">
      <alignment horizontal="left" vertical="center"/>
    </xf>
    <xf numFmtId="169" fontId="8" fillId="0" borderId="0" xfId="9" applyNumberFormat="1" applyFont="1"/>
    <xf numFmtId="43" fontId="8" fillId="0" borderId="0" xfId="18" applyFont="1"/>
    <xf numFmtId="0" fontId="9" fillId="3" borderId="2" xfId="0" applyFont="1" applyFill="1" applyBorder="1" applyAlignment="1">
      <alignment horizontal="center" vertical="center" wrapText="1"/>
    </xf>
    <xf numFmtId="164" fontId="14" fillId="0" borderId="0" xfId="14" applyNumberFormat="1" applyFont="1" applyFill="1" applyBorder="1" applyAlignment="1">
      <alignment horizontal="right"/>
    </xf>
    <xf numFmtId="164" fontId="8" fillId="0" borderId="0" xfId="14" applyNumberFormat="1" applyFont="1" applyFill="1" applyBorder="1" applyAlignment="1">
      <alignment horizontal="right"/>
    </xf>
    <xf numFmtId="0" fontId="8" fillId="0" borderId="1" xfId="9" applyFont="1" applyBorder="1" applyAlignment="1">
      <alignment horizontal="center"/>
    </xf>
    <xf numFmtId="14" fontId="8" fillId="0" borderId="1" xfId="9" applyNumberFormat="1" applyFont="1" applyBorder="1" applyAlignment="1">
      <alignment horizontal="center"/>
    </xf>
    <xf numFmtId="17" fontId="9" fillId="3" borderId="16" xfId="2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1" fillId="0" borderId="0" xfId="0" applyFont="1"/>
    <xf numFmtId="0" fontId="0" fillId="0" borderId="0" xfId="0" applyAlignment="1">
      <alignment horizontal="center"/>
    </xf>
    <xf numFmtId="0" fontId="10" fillId="4" borderId="0" xfId="2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17" fontId="21" fillId="0" borderId="0" xfId="0" applyNumberFormat="1" applyFont="1" applyFill="1" applyBorder="1" applyAlignment="1">
      <alignment horizontal="center" vertical="center"/>
    </xf>
    <xf numFmtId="174" fontId="21" fillId="0" borderId="0" xfId="0" applyNumberFormat="1" applyFont="1" applyFill="1" applyBorder="1" applyAlignment="1">
      <alignment horizontal="center" vertical="center"/>
    </xf>
    <xf numFmtId="175" fontId="21" fillId="10" borderId="0" xfId="0" applyNumberFormat="1" applyFont="1" applyFill="1" applyBorder="1" applyAlignment="1">
      <alignment horizontal="center" vertical="center"/>
    </xf>
    <xf numFmtId="175" fontId="21" fillId="0" borderId="0" xfId="0" applyNumberFormat="1" applyFont="1" applyFill="1" applyBorder="1" applyAlignment="1">
      <alignment horizontal="center" vertical="center"/>
    </xf>
    <xf numFmtId="17" fontId="21" fillId="11" borderId="0" xfId="0" applyNumberFormat="1" applyFont="1" applyFill="1" applyBorder="1" applyAlignment="1">
      <alignment horizontal="center" vertical="center"/>
    </xf>
    <xf numFmtId="174" fontId="21" fillId="11" borderId="0" xfId="0" applyNumberFormat="1" applyFont="1" applyFill="1" applyBorder="1" applyAlignment="1">
      <alignment horizontal="center" vertical="center"/>
    </xf>
    <xf numFmtId="175" fontId="21" fillId="11" borderId="0" xfId="0" applyNumberFormat="1" applyFont="1" applyFill="1" applyBorder="1" applyAlignment="1">
      <alignment horizontal="center" vertical="center"/>
    </xf>
    <xf numFmtId="17" fontId="21" fillId="0" borderId="17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17" fontId="21" fillId="0" borderId="0" xfId="0" applyNumberFormat="1" applyFont="1" applyFill="1" applyBorder="1" applyAlignment="1">
      <alignment vertical="center"/>
    </xf>
    <xf numFmtId="10" fontId="21" fillId="0" borderId="0" xfId="12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right" vertical="center"/>
    </xf>
    <xf numFmtId="0" fontId="10" fillId="6" borderId="0" xfId="2" applyFont="1" applyFill="1" applyBorder="1" applyAlignment="1">
      <alignment vertical="center"/>
    </xf>
    <xf numFmtId="0" fontId="21" fillId="0" borderId="17" xfId="0" applyFont="1" applyFill="1" applyBorder="1" applyAlignment="1">
      <alignment vertical="center"/>
    </xf>
    <xf numFmtId="0" fontId="0" fillId="0" borderId="17" xfId="0" applyBorder="1"/>
    <xf numFmtId="10" fontId="21" fillId="11" borderId="0" xfId="12" applyNumberFormat="1" applyFont="1" applyFill="1" applyBorder="1" applyAlignment="1">
      <alignment horizontal="center" vertical="center"/>
    </xf>
    <xf numFmtId="0" fontId="21" fillId="11" borderId="0" xfId="0" applyFont="1" applyFill="1" applyBorder="1" applyAlignment="1">
      <alignment horizontal="right" vertical="center"/>
    </xf>
    <xf numFmtId="0" fontId="10" fillId="4" borderId="5" xfId="2" applyFont="1" applyFill="1" applyBorder="1" applyAlignment="1">
      <alignment horizontal="left" vertical="center"/>
    </xf>
    <xf numFmtId="0" fontId="10" fillId="3" borderId="18" xfId="2" applyFont="1" applyFill="1" applyBorder="1" applyAlignment="1">
      <alignment horizontal="left" vertical="center"/>
    </xf>
    <xf numFmtId="0" fontId="22" fillId="0" borderId="0" xfId="0" applyFont="1"/>
    <xf numFmtId="0" fontId="6" fillId="9" borderId="0" xfId="9" applyFont="1" applyFill="1" applyAlignment="1">
      <alignment horizontal="left" indent="1"/>
    </xf>
    <xf numFmtId="0" fontId="4" fillId="0" borderId="0" xfId="9" applyFont="1"/>
    <xf numFmtId="169" fontId="6" fillId="0" borderId="0" xfId="9" applyNumberFormat="1" applyFont="1" applyAlignment="1">
      <alignment horizontal="right"/>
    </xf>
    <xf numFmtId="164" fontId="6" fillId="0" borderId="0" xfId="14" applyNumberFormat="1" applyFont="1" applyFill="1" applyBorder="1" applyAlignment="1">
      <alignment horizontal="right"/>
    </xf>
    <xf numFmtId="49" fontId="4" fillId="0" borderId="0" xfId="10" applyNumberFormat="1" applyFont="1" applyAlignment="1">
      <alignment horizontal="left" vertical="center" indent="3"/>
    </xf>
    <xf numFmtId="0" fontId="4" fillId="0" borderId="0" xfId="9" applyFont="1" applyAlignment="1">
      <alignment horizontal="center"/>
    </xf>
    <xf numFmtId="173" fontId="17" fillId="0" borderId="0" xfId="17" applyNumberFormat="1" applyFont="1" applyFill="1" applyBorder="1" applyAlignment="1">
      <alignment horizontal="right"/>
    </xf>
    <xf numFmtId="164" fontId="4" fillId="0" borderId="0" xfId="14" applyNumberFormat="1" applyFont="1" applyFill="1" applyBorder="1" applyAlignment="1">
      <alignment horizontal="right"/>
    </xf>
    <xf numFmtId="0" fontId="4" fillId="0" borderId="0" xfId="9" applyFont="1" applyAlignment="1">
      <alignment horizontal="left" indent="3"/>
    </xf>
    <xf numFmtId="10" fontId="4" fillId="0" borderId="0" xfId="9" applyNumberFormat="1" applyFont="1" applyAlignment="1">
      <alignment horizontal="center"/>
    </xf>
    <xf numFmtId="49" fontId="17" fillId="0" borderId="0" xfId="10" applyNumberFormat="1" applyFont="1" applyAlignment="1">
      <alignment horizontal="left" vertical="center" indent="2"/>
    </xf>
    <xf numFmtId="0" fontId="6" fillId="9" borderId="0" xfId="9" applyFont="1" applyFill="1"/>
    <xf numFmtId="0" fontId="6" fillId="9" borderId="0" xfId="9" applyFont="1" applyFill="1" applyAlignment="1">
      <alignment horizontal="center"/>
    </xf>
    <xf numFmtId="169" fontId="18" fillId="0" borderId="0" xfId="9" applyNumberFormat="1" applyFont="1" applyAlignment="1">
      <alignment horizontal="right"/>
    </xf>
    <xf numFmtId="0" fontId="4" fillId="0" borderId="0" xfId="9" applyFont="1" applyAlignment="1">
      <alignment horizontal="left" indent="2"/>
    </xf>
    <xf numFmtId="169" fontId="23" fillId="0" borderId="0" xfId="9" applyNumberFormat="1" applyFont="1" applyAlignment="1">
      <alignment horizontal="right"/>
    </xf>
    <xf numFmtId="164" fontId="23" fillId="0" borderId="0" xfId="14" applyNumberFormat="1" applyFont="1" applyFill="1" applyBorder="1" applyAlignment="1">
      <alignment horizontal="right"/>
    </xf>
    <xf numFmtId="0" fontId="6" fillId="0" borderId="13" xfId="9" applyFont="1" applyBorder="1" applyAlignment="1">
      <alignment horizontal="left"/>
    </xf>
    <xf numFmtId="0" fontId="6" fillId="0" borderId="13" xfId="9" applyFont="1" applyBorder="1" applyAlignment="1">
      <alignment horizontal="center"/>
    </xf>
    <xf numFmtId="169" fontId="6" fillId="0" borderId="13" xfId="9" applyNumberFormat="1" applyFont="1" applyBorder="1" applyAlignment="1">
      <alignment horizontal="right"/>
    </xf>
    <xf numFmtId="164" fontId="6" fillId="0" borderId="13" xfId="14" applyNumberFormat="1" applyFont="1" applyFill="1" applyBorder="1" applyAlignment="1">
      <alignment horizontal="right"/>
    </xf>
    <xf numFmtId="0" fontId="4" fillId="9" borderId="0" xfId="9" applyFont="1" applyFill="1" applyAlignment="1">
      <alignment horizontal="left" indent="3"/>
    </xf>
    <xf numFmtId="168" fontId="13" fillId="0" borderId="0" xfId="9" applyNumberFormat="1" applyFont="1"/>
    <xf numFmtId="0" fontId="13" fillId="0" borderId="0" xfId="9" applyFont="1"/>
    <xf numFmtId="166" fontId="8" fillId="0" borderId="0" xfId="9" applyNumberFormat="1" applyFont="1" applyAlignment="1">
      <alignment horizontal="center"/>
    </xf>
    <xf numFmtId="166" fontId="14" fillId="0" borderId="0" xfId="9" applyNumberFormat="1" applyFont="1" applyAlignment="1">
      <alignment horizontal="center"/>
    </xf>
    <xf numFmtId="167" fontId="8" fillId="0" borderId="17" xfId="9" applyNumberFormat="1" applyFont="1" applyBorder="1" applyAlignment="1">
      <alignment horizontal="center"/>
    </xf>
    <xf numFmtId="0" fontId="24" fillId="12" borderId="19" xfId="0" applyFont="1" applyFill="1" applyBorder="1" applyAlignment="1">
      <alignment horizontal="center" vertical="center"/>
    </xf>
    <xf numFmtId="0" fontId="24" fillId="12" borderId="17" xfId="0" applyFont="1" applyFill="1" applyBorder="1" applyAlignment="1">
      <alignment horizontal="center" vertical="center"/>
    </xf>
    <xf numFmtId="0" fontId="24" fillId="12" borderId="20" xfId="0" applyFont="1" applyFill="1" applyBorder="1" applyAlignment="1">
      <alignment horizontal="center" vertical="center"/>
    </xf>
    <xf numFmtId="0" fontId="24" fillId="12" borderId="21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/>
    <xf numFmtId="0" fontId="11" fillId="0" borderId="0" xfId="0" applyFont="1" applyFill="1" applyBorder="1" applyAlignment="1">
      <alignment vertical="center"/>
    </xf>
    <xf numFmtId="170" fontId="7" fillId="0" borderId="0" xfId="2" applyNumberFormat="1" applyFont="1" applyFill="1" applyBorder="1"/>
    <xf numFmtId="165" fontId="17" fillId="9" borderId="8" xfId="0" applyNumberFormat="1" applyFont="1" applyFill="1" applyBorder="1"/>
    <xf numFmtId="165" fontId="17" fillId="8" borderId="8" xfId="0" applyNumberFormat="1" applyFont="1" applyFill="1" applyBorder="1"/>
    <xf numFmtId="165" fontId="17" fillId="9" borderId="0" xfId="0" applyNumberFormat="1" applyFont="1" applyFill="1" applyBorder="1"/>
    <xf numFmtId="165" fontId="17" fillId="8" borderId="0" xfId="0" applyNumberFormat="1" applyFont="1" applyFill="1" applyBorder="1"/>
    <xf numFmtId="164" fontId="17" fillId="9" borderId="8" xfId="0" applyNumberFormat="1" applyFont="1" applyFill="1" applyBorder="1"/>
    <xf numFmtId="164" fontId="17" fillId="8" borderId="8" xfId="0" applyNumberFormat="1" applyFont="1" applyFill="1" applyBorder="1"/>
    <xf numFmtId="168" fontId="17" fillId="9" borderId="0" xfId="18" applyNumberFormat="1" applyFont="1" applyFill="1" applyBorder="1"/>
    <xf numFmtId="164" fontId="17" fillId="8" borderId="0" xfId="0" applyNumberFormat="1" applyFont="1" applyFill="1" applyBorder="1"/>
    <xf numFmtId="3" fontId="17" fillId="9" borderId="0" xfId="0" applyNumberFormat="1" applyFont="1" applyFill="1" applyBorder="1"/>
    <xf numFmtId="3" fontId="17" fillId="0" borderId="0" xfId="0" applyNumberFormat="1" applyFont="1" applyFill="1" applyBorder="1"/>
    <xf numFmtId="164" fontId="17" fillId="9" borderId="8" xfId="14" applyNumberFormat="1" applyFont="1" applyFill="1" applyBorder="1"/>
    <xf numFmtId="9" fontId="17" fillId="8" borderId="8" xfId="14" applyFont="1" applyFill="1" applyBorder="1"/>
    <xf numFmtId="170" fontId="17" fillId="9" borderId="8" xfId="0" applyNumberFormat="1" applyFont="1" applyFill="1" applyBorder="1"/>
    <xf numFmtId="165" fontId="17" fillId="0" borderId="0" xfId="0" applyNumberFormat="1" applyFont="1" applyFill="1" applyBorder="1"/>
    <xf numFmtId="167" fontId="17" fillId="9" borderId="8" xfId="0" applyNumberFormat="1" applyFont="1" applyFill="1" applyBorder="1"/>
    <xf numFmtId="0" fontId="17" fillId="9" borderId="0" xfId="0" applyFont="1" applyFill="1" applyBorder="1"/>
    <xf numFmtId="165" fontId="17" fillId="9" borderId="8" xfId="0" applyNumberFormat="1" applyFont="1" applyFill="1" applyBorder="1" applyAlignment="1">
      <alignment horizontal="left"/>
    </xf>
    <xf numFmtId="165" fontId="17" fillId="8" borderId="8" xfId="0" applyNumberFormat="1" applyFont="1" applyFill="1" applyBorder="1" applyAlignment="1">
      <alignment horizontal="left"/>
    </xf>
    <xf numFmtId="170" fontId="17" fillId="9" borderId="0" xfId="0" applyNumberFormat="1" applyFont="1" applyFill="1" applyBorder="1"/>
    <xf numFmtId="165" fontId="11" fillId="5" borderId="0" xfId="0" applyNumberFormat="1" applyFont="1" applyFill="1" applyBorder="1" applyAlignment="1">
      <alignment horizontal="center"/>
    </xf>
    <xf numFmtId="164" fontId="17" fillId="9" borderId="0" xfId="14" applyNumberFormat="1" applyFont="1" applyFill="1" applyBorder="1"/>
    <xf numFmtId="164" fontId="17" fillId="8" borderId="0" xfId="14" applyNumberFormat="1" applyFont="1" applyFill="1" applyBorder="1"/>
    <xf numFmtId="165" fontId="17" fillId="9" borderId="0" xfId="0" applyNumberFormat="1" applyFont="1" applyFill="1" applyBorder="1" applyAlignment="1">
      <alignment wrapText="1"/>
    </xf>
    <xf numFmtId="10" fontId="7" fillId="6" borderId="0" xfId="12" applyNumberFormat="1" applyFont="1" applyFill="1" applyBorder="1"/>
    <xf numFmtId="10" fontId="7" fillId="0" borderId="0" xfId="12" applyNumberFormat="1" applyFont="1" applyFill="1" applyBorder="1"/>
    <xf numFmtId="167" fontId="17" fillId="9" borderId="0" xfId="0" applyNumberFormat="1" applyFont="1" applyFill="1" applyBorder="1"/>
    <xf numFmtId="3" fontId="4" fillId="9" borderId="0" xfId="0" applyNumberFormat="1" applyFont="1" applyFill="1" applyBorder="1"/>
    <xf numFmtId="168" fontId="17" fillId="9" borderId="8" xfId="18" applyNumberFormat="1" applyFont="1" applyFill="1" applyBorder="1"/>
    <xf numFmtId="168" fontId="17" fillId="8" borderId="8" xfId="18" applyNumberFormat="1" applyFont="1" applyFill="1" applyBorder="1"/>
    <xf numFmtId="167" fontId="17" fillId="8" borderId="8" xfId="0" applyNumberFormat="1" applyFont="1" applyFill="1" applyBorder="1"/>
    <xf numFmtId="1" fontId="17" fillId="9" borderId="0" xfId="0" applyNumberFormat="1" applyFont="1" applyFill="1" applyBorder="1"/>
    <xf numFmtId="9" fontId="0" fillId="6" borderId="0" xfId="0" applyNumberFormat="1" applyFont="1" applyFill="1" applyAlignment="1">
      <alignment horizontal="center"/>
    </xf>
    <xf numFmtId="4" fontId="0" fillId="6" borderId="0" xfId="0" applyNumberFormat="1" applyFont="1" applyFill="1" applyAlignment="1">
      <alignment horizontal="center"/>
    </xf>
    <xf numFmtId="0" fontId="0" fillId="6" borderId="0" xfId="0" applyFont="1" applyFill="1" applyAlignment="1">
      <alignment horizontal="center"/>
    </xf>
    <xf numFmtId="3" fontId="0" fillId="6" borderId="0" xfId="0" applyNumberFormat="1" applyFont="1" applyFill="1" applyAlignment="1">
      <alignment horizontal="center"/>
    </xf>
    <xf numFmtId="164" fontId="0" fillId="6" borderId="0" xfId="0" applyNumberFormat="1" applyFont="1" applyFill="1" applyAlignment="1">
      <alignment horizontal="center"/>
    </xf>
    <xf numFmtId="2" fontId="0" fillId="6" borderId="0" xfId="0" applyNumberFormat="1" applyFont="1" applyFill="1" applyAlignment="1">
      <alignment horizontal="center"/>
    </xf>
    <xf numFmtId="1" fontId="0" fillId="6" borderId="0" xfId="0" applyNumberFormat="1" applyFont="1" applyFill="1" applyAlignment="1">
      <alignment horizontal="center"/>
    </xf>
    <xf numFmtId="10" fontId="0" fillId="6" borderId="0" xfId="0" applyNumberFormat="1" applyFont="1" applyFill="1" applyAlignment="1">
      <alignment horizontal="center"/>
    </xf>
    <xf numFmtId="176" fontId="0" fillId="6" borderId="0" xfId="0" applyNumberFormat="1" applyFont="1" applyFill="1" applyAlignment="1">
      <alignment horizontal="center"/>
    </xf>
    <xf numFmtId="0" fontId="14" fillId="0" borderId="0" xfId="3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right"/>
    </xf>
    <xf numFmtId="0" fontId="14" fillId="0" borderId="17" xfId="0" applyFont="1" applyFill="1" applyBorder="1"/>
    <xf numFmtId="0" fontId="7" fillId="6" borderId="0" xfId="2" applyFont="1" applyFill="1"/>
    <xf numFmtId="0" fontId="12" fillId="6" borderId="0" xfId="2" applyFont="1" applyFill="1"/>
    <xf numFmtId="3" fontId="25" fillId="6" borderId="0" xfId="0" applyNumberFormat="1" applyFont="1" applyFill="1"/>
    <xf numFmtId="3" fontId="8" fillId="6" borderId="0" xfId="2" applyNumberFormat="1" applyFont="1" applyFill="1" applyBorder="1"/>
    <xf numFmtId="168" fontId="7" fillId="6" borderId="0" xfId="19" applyNumberFormat="1" applyFont="1" applyFill="1" applyBorder="1"/>
    <xf numFmtId="165" fontId="17" fillId="13" borderId="8" xfId="0" applyNumberFormat="1" applyFont="1" applyFill="1" applyBorder="1"/>
    <xf numFmtId="165" fontId="16" fillId="13" borderId="0" xfId="0" applyNumberFormat="1" applyFont="1" applyFill="1" applyBorder="1"/>
    <xf numFmtId="3" fontId="7" fillId="6" borderId="0" xfId="2" applyNumberFormat="1" applyFont="1" applyFill="1" applyBorder="1"/>
    <xf numFmtId="0" fontId="7" fillId="6" borderId="0" xfId="2" applyFont="1" applyFill="1" applyBorder="1"/>
    <xf numFmtId="165" fontId="17" fillId="14" borderId="8" xfId="0" applyNumberFormat="1" applyFont="1" applyFill="1" applyBorder="1"/>
    <xf numFmtId="0" fontId="9" fillId="3" borderId="10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8" fillId="0" borderId="15" xfId="9" applyFont="1" applyBorder="1" applyAlignment="1">
      <alignment horizontal="center"/>
    </xf>
    <xf numFmtId="0" fontId="8" fillId="0" borderId="0" xfId="9" applyFont="1" applyBorder="1" applyAlignment="1">
      <alignment horizontal="center"/>
    </xf>
    <xf numFmtId="0" fontId="8" fillId="0" borderId="1" xfId="9" applyFont="1" applyBorder="1" applyAlignment="1">
      <alignment horizontal="center"/>
    </xf>
    <xf numFmtId="0" fontId="9" fillId="3" borderId="9" xfId="0" applyFont="1" applyFill="1" applyBorder="1" applyAlignment="1">
      <alignment horizontal="center" vertical="center" wrapText="1"/>
    </xf>
    <xf numFmtId="0" fontId="26" fillId="15" borderId="31" xfId="0" applyFont="1" applyFill="1" applyBorder="1" applyAlignment="1">
      <alignment horizontal="center" vertical="center" wrapText="1"/>
    </xf>
    <xf numFmtId="166" fontId="26" fillId="15" borderId="31" xfId="18" applyNumberFormat="1" applyFont="1" applyFill="1" applyBorder="1" applyAlignment="1">
      <alignment horizontal="center" vertical="center" wrapText="1"/>
    </xf>
    <xf numFmtId="0" fontId="6" fillId="0" borderId="32" xfId="9" applyFont="1" applyBorder="1" applyAlignment="1">
      <alignment horizontal="left" vertical="center"/>
    </xf>
    <xf numFmtId="0" fontId="6" fillId="0" borderId="32" xfId="9" applyFont="1" applyBorder="1" applyAlignment="1">
      <alignment horizontal="center" vertical="center"/>
    </xf>
    <xf numFmtId="0" fontId="6" fillId="0" borderId="32" xfId="9" applyFont="1" applyBorder="1" applyAlignment="1">
      <alignment horizontal="center" vertical="center" wrapText="1"/>
    </xf>
    <xf numFmtId="166" fontId="6" fillId="0" borderId="32" xfId="18" applyNumberFormat="1" applyFont="1" applyFill="1" applyBorder="1" applyAlignment="1">
      <alignment horizontal="center" vertical="center"/>
    </xf>
    <xf numFmtId="49" fontId="4" fillId="9" borderId="0" xfId="10" applyNumberFormat="1" applyFont="1" applyFill="1" applyAlignment="1">
      <alignment vertical="center"/>
    </xf>
    <xf numFmtId="0" fontId="4" fillId="9" borderId="0" xfId="9" applyFont="1" applyFill="1"/>
    <xf numFmtId="173" fontId="4" fillId="9" borderId="0" xfId="17" applyNumberFormat="1" applyFont="1" applyFill="1" applyBorder="1" applyAlignment="1">
      <alignment horizontal="right"/>
    </xf>
    <xf numFmtId="164" fontId="4" fillId="9" borderId="0" xfId="14" applyNumberFormat="1" applyFont="1" applyFill="1" applyBorder="1" applyAlignment="1">
      <alignment horizontal="right"/>
    </xf>
    <xf numFmtId="17" fontId="26" fillId="15" borderId="33" xfId="0" applyNumberFormat="1" applyFont="1" applyFill="1" applyBorder="1" applyAlignment="1">
      <alignment horizontal="center" vertical="center" wrapText="1"/>
    </xf>
    <xf numFmtId="165" fontId="4" fillId="0" borderId="6" xfId="9" applyNumberFormat="1" applyFont="1" applyBorder="1"/>
    <xf numFmtId="165" fontId="4" fillId="0" borderId="0" xfId="9" applyNumberFormat="1" applyFont="1"/>
    <xf numFmtId="165" fontId="6" fillId="0" borderId="0" xfId="9" applyNumberFormat="1" applyFont="1"/>
    <xf numFmtId="165" fontId="6" fillId="9" borderId="0" xfId="9" applyNumberFormat="1" applyFont="1" applyFill="1"/>
    <xf numFmtId="166" fontId="6" fillId="9" borderId="0" xfId="18" applyNumberFormat="1" applyFont="1" applyFill="1" applyBorder="1"/>
    <xf numFmtId="166" fontId="4" fillId="9" borderId="0" xfId="18" applyNumberFormat="1" applyFont="1" applyFill="1" applyBorder="1"/>
    <xf numFmtId="166" fontId="6" fillId="0" borderId="0" xfId="18" applyNumberFormat="1" applyFont="1" applyFill="1" applyBorder="1"/>
    <xf numFmtId="167" fontId="4" fillId="0" borderId="7" xfId="9" applyNumberFormat="1" applyFont="1" applyBorder="1"/>
    <xf numFmtId="14" fontId="8" fillId="0" borderId="0" xfId="9" applyNumberFormat="1" applyFont="1" applyAlignment="1">
      <alignment horizontal="center"/>
    </xf>
    <xf numFmtId="177" fontId="11" fillId="0" borderId="0" xfId="18" applyNumberFormat="1" applyFont="1"/>
    <xf numFmtId="165" fontId="7" fillId="0" borderId="0" xfId="18" applyNumberFormat="1" applyFont="1" applyFill="1" applyBorder="1" applyAlignment="1">
      <alignment horizontal="center"/>
    </xf>
    <xf numFmtId="177" fontId="18" fillId="0" borderId="0" xfId="18" applyNumberFormat="1" applyFont="1" applyFill="1" applyBorder="1"/>
    <xf numFmtId="165" fontId="17" fillId="0" borderId="0" xfId="18" applyNumberFormat="1" applyFont="1" applyFill="1" applyBorder="1" applyAlignment="1">
      <alignment horizontal="center"/>
    </xf>
    <xf numFmtId="0" fontId="16" fillId="0" borderId="0" xfId="0" applyFont="1"/>
    <xf numFmtId="177" fontId="18" fillId="0" borderId="1" xfId="18" applyNumberFormat="1" applyFont="1" applyFill="1" applyBorder="1"/>
    <xf numFmtId="9" fontId="0" fillId="6" borderId="0" xfId="0" applyNumberFormat="1" applyFill="1" applyAlignment="1">
      <alignment horizontal="center"/>
    </xf>
    <xf numFmtId="4" fontId="0" fillId="6" borderId="0" xfId="0" applyNumberFormat="1" applyFill="1" applyAlignment="1">
      <alignment horizontal="center"/>
    </xf>
    <xf numFmtId="2" fontId="0" fillId="6" borderId="0" xfId="0" applyNumberFormat="1" applyFill="1" applyAlignment="1">
      <alignment horizontal="center"/>
    </xf>
    <xf numFmtId="3" fontId="0" fillId="6" borderId="0" xfId="0" applyNumberFormat="1" applyFill="1" applyAlignment="1">
      <alignment horizontal="center"/>
    </xf>
    <xf numFmtId="164" fontId="0" fillId="6" borderId="0" xfId="0" applyNumberFormat="1" applyFill="1" applyAlignment="1">
      <alignment horizontal="center"/>
    </xf>
    <xf numFmtId="0" fontId="0" fillId="6" borderId="0" xfId="0" applyFill="1" applyAlignment="1">
      <alignment horizontal="center"/>
    </xf>
    <xf numFmtId="1" fontId="0" fillId="6" borderId="0" xfId="0" applyNumberFormat="1" applyFill="1" applyAlignment="1">
      <alignment horizontal="center"/>
    </xf>
    <xf numFmtId="10" fontId="0" fillId="6" borderId="0" xfId="0" applyNumberFormat="1" applyFill="1" applyAlignment="1">
      <alignment horizontal="center"/>
    </xf>
    <xf numFmtId="176" fontId="0" fillId="6" borderId="0" xfId="0" applyNumberFormat="1" applyFill="1" applyAlignment="1">
      <alignment horizontal="center"/>
    </xf>
    <xf numFmtId="165" fontId="11" fillId="0" borderId="0" xfId="18" applyNumberFormat="1" applyFont="1" applyFill="1" applyBorder="1" applyAlignment="1">
      <alignment horizontal="center"/>
    </xf>
    <xf numFmtId="165" fontId="8" fillId="0" borderId="0" xfId="18" applyNumberFormat="1" applyFont="1" applyFill="1" applyBorder="1" applyAlignment="1">
      <alignment horizontal="center"/>
    </xf>
    <xf numFmtId="165" fontId="11" fillId="0" borderId="1" xfId="18" applyNumberFormat="1" applyFont="1" applyFill="1" applyBorder="1" applyAlignment="1">
      <alignment horizontal="center"/>
    </xf>
    <xf numFmtId="0" fontId="9" fillId="0" borderId="10" xfId="0" applyFont="1" applyBorder="1"/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14" fillId="0" borderId="0" xfId="0" applyFont="1"/>
    <xf numFmtId="14" fontId="14" fillId="0" borderId="0" xfId="0" applyNumberFormat="1" applyFont="1"/>
    <xf numFmtId="14" fontId="8" fillId="0" borderId="0" xfId="9" applyNumberFormat="1" applyFont="1" applyBorder="1" applyAlignment="1">
      <alignment horizontal="center"/>
    </xf>
    <xf numFmtId="165" fontId="18" fillId="8" borderId="8" xfId="0" applyNumberFormat="1" applyFont="1" applyFill="1" applyBorder="1"/>
    <xf numFmtId="164" fontId="18" fillId="8" borderId="8" xfId="0" applyNumberFormat="1" applyFont="1" applyFill="1" applyBorder="1"/>
    <xf numFmtId="167" fontId="18" fillId="8" borderId="8" xfId="0" applyNumberFormat="1" applyFont="1" applyFill="1" applyBorder="1"/>
    <xf numFmtId="165" fontId="18" fillId="0" borderId="0" xfId="0" applyNumberFormat="1" applyFont="1" applyFill="1" applyBorder="1"/>
    <xf numFmtId="165" fontId="18" fillId="8" borderId="0" xfId="0" applyNumberFormat="1" applyFont="1" applyFill="1" applyBorder="1"/>
    <xf numFmtId="168" fontId="18" fillId="8" borderId="8" xfId="18" applyNumberFormat="1" applyFont="1" applyFill="1" applyBorder="1"/>
    <xf numFmtId="165" fontId="18" fillId="8" borderId="8" xfId="0" applyNumberFormat="1" applyFont="1" applyFill="1" applyBorder="1" applyAlignment="1">
      <alignment horizontal="left"/>
    </xf>
    <xf numFmtId="164" fontId="18" fillId="8" borderId="0" xfId="0" applyNumberFormat="1" applyFont="1" applyFill="1" applyBorder="1"/>
    <xf numFmtId="0" fontId="14" fillId="0" borderId="13" xfId="9" applyFont="1" applyFill="1" applyBorder="1" applyAlignment="1">
      <alignment horizontal="left"/>
    </xf>
    <xf numFmtId="0" fontId="14" fillId="0" borderId="13" xfId="9" applyFont="1" applyFill="1" applyBorder="1" applyAlignment="1">
      <alignment horizontal="left" indent="1"/>
    </xf>
    <xf numFmtId="164" fontId="14" fillId="0" borderId="13" xfId="14" applyNumberFormat="1" applyFont="1" applyFill="1" applyBorder="1" applyAlignment="1">
      <alignment horizontal="right"/>
    </xf>
    <xf numFmtId="1" fontId="9" fillId="3" borderId="11" xfId="0" applyNumberFormat="1" applyFont="1" applyFill="1" applyBorder="1" applyAlignment="1">
      <alignment horizontal="center" vertical="center" wrapText="1"/>
    </xf>
    <xf numFmtId="177" fontId="17" fillId="0" borderId="0" xfId="18" applyNumberFormat="1" applyFont="1" applyFill="1" applyBorder="1"/>
    <xf numFmtId="165" fontId="18" fillId="0" borderId="0" xfId="18" applyNumberFormat="1" applyFont="1" applyFill="1" applyBorder="1" applyAlignment="1">
      <alignment horizontal="center"/>
    </xf>
    <xf numFmtId="172" fontId="14" fillId="0" borderId="0" xfId="3" applyNumberFormat="1" applyFont="1" applyFill="1" applyBorder="1" applyAlignment="1">
      <alignment vertical="center"/>
    </xf>
    <xf numFmtId="1" fontId="9" fillId="3" borderId="12" xfId="0" quotePrefix="1" applyNumberFormat="1" applyFont="1" applyFill="1" applyBorder="1" applyAlignment="1">
      <alignment horizontal="center" vertical="center"/>
    </xf>
    <xf numFmtId="0" fontId="0" fillId="0" borderId="0" xfId="0" applyFont="1" applyAlignment="1">
      <alignment wrapText="1"/>
    </xf>
    <xf numFmtId="0" fontId="0" fillId="0" borderId="0" xfId="0" applyFont="1" applyAlignment="1">
      <alignment vertical="top" wrapText="1"/>
    </xf>
    <xf numFmtId="165" fontId="7" fillId="0" borderId="0" xfId="18" applyNumberFormat="1" applyFont="1" applyFill="1" applyBorder="1" applyAlignment="1">
      <alignment horizontal="center" vertical="top"/>
    </xf>
    <xf numFmtId="0" fontId="8" fillId="0" borderId="0" xfId="0" applyFont="1" applyAlignment="1">
      <alignment vertical="top" wrapText="1"/>
    </xf>
    <xf numFmtId="165" fontId="8" fillId="0" borderId="0" xfId="18" applyNumberFormat="1" applyFont="1" applyFill="1" applyBorder="1" applyAlignment="1">
      <alignment horizontal="center" vertical="top"/>
    </xf>
    <xf numFmtId="0" fontId="8" fillId="0" borderId="0" xfId="0" applyFont="1" applyFill="1" applyAlignment="1">
      <alignment wrapText="1"/>
    </xf>
    <xf numFmtId="165" fontId="0" fillId="0" borderId="0" xfId="2" applyNumberFormat="1" applyFont="1" applyFill="1" applyBorder="1"/>
    <xf numFmtId="0" fontId="0" fillId="0" borderId="0" xfId="0" applyBorder="1"/>
    <xf numFmtId="169" fontId="14" fillId="0" borderId="13" xfId="9" applyNumberFormat="1" applyFont="1" applyFill="1" applyBorder="1" applyAlignment="1">
      <alignment horizontal="right"/>
    </xf>
    <xf numFmtId="0" fontId="14" fillId="2" borderId="0" xfId="9" applyFont="1" applyFill="1" applyBorder="1" applyAlignment="1">
      <alignment horizontal="left" indent="1"/>
    </xf>
    <xf numFmtId="0" fontId="14" fillId="2" borderId="0" xfId="9" applyFont="1" applyFill="1" applyBorder="1"/>
    <xf numFmtId="169" fontId="14" fillId="0" borderId="0" xfId="9" applyNumberFormat="1" applyFont="1" applyFill="1" applyBorder="1" applyAlignment="1">
      <alignment horizontal="right"/>
    </xf>
    <xf numFmtId="49" fontId="19" fillId="0" borderId="0" xfId="10" applyNumberFormat="1" applyFont="1" applyFill="1" applyBorder="1" applyAlignment="1">
      <alignment horizontal="left" vertical="center" indent="3"/>
    </xf>
    <xf numFmtId="0" fontId="8" fillId="0" borderId="0" xfId="9" applyFont="1" applyFill="1" applyBorder="1" applyAlignment="1">
      <alignment horizontal="center"/>
    </xf>
    <xf numFmtId="173" fontId="7" fillId="0" borderId="0" xfId="17" applyNumberFormat="1" applyFont="1" applyFill="1" applyBorder="1" applyAlignment="1">
      <alignment horizontal="right"/>
    </xf>
    <xf numFmtId="0" fontId="8" fillId="0" borderId="0" xfId="9" applyFont="1" applyFill="1" applyBorder="1" applyAlignment="1">
      <alignment horizontal="left" indent="3"/>
    </xf>
    <xf numFmtId="169" fontId="11" fillId="0" borderId="0" xfId="9" applyNumberFormat="1" applyFont="1" applyFill="1" applyBorder="1" applyAlignment="1">
      <alignment horizontal="right"/>
    </xf>
    <xf numFmtId="0" fontId="10" fillId="3" borderId="2" xfId="0" applyFont="1" applyFill="1" applyBorder="1" applyAlignment="1">
      <alignment horizontal="center" vertical="center" wrapText="1"/>
    </xf>
    <xf numFmtId="0" fontId="9" fillId="0" borderId="7" xfId="3" applyFont="1" applyFill="1" applyBorder="1" applyAlignment="1">
      <alignment horizontal="center" vertical="center" wrapText="1"/>
    </xf>
    <xf numFmtId="168" fontId="9" fillId="0" borderId="7" xfId="18" applyNumberFormat="1" applyFont="1" applyFill="1" applyBorder="1" applyAlignment="1">
      <alignment horizontal="center" vertical="center" wrapText="1"/>
    </xf>
    <xf numFmtId="17" fontId="9" fillId="0" borderId="7" xfId="3" applyNumberFormat="1" applyFont="1" applyFill="1" applyBorder="1" applyAlignment="1">
      <alignment horizontal="center" vertical="center" wrapText="1"/>
    </xf>
    <xf numFmtId="0" fontId="27" fillId="2" borderId="6" xfId="9" applyFont="1" applyFill="1" applyBorder="1"/>
    <xf numFmtId="169" fontId="27" fillId="6" borderId="6" xfId="9" applyNumberFormat="1" applyFont="1" applyFill="1" applyBorder="1" applyAlignment="1">
      <alignment horizontal="right"/>
    </xf>
    <xf numFmtId="169" fontId="27" fillId="6" borderId="6" xfId="18" applyNumberFormat="1" applyFont="1" applyFill="1" applyBorder="1" applyAlignment="1">
      <alignment horizontal="right"/>
    </xf>
    <xf numFmtId="169" fontId="28" fillId="6" borderId="0" xfId="18" applyNumberFormat="1" applyFont="1" applyFill="1" applyBorder="1" applyAlignment="1">
      <alignment horizontal="right"/>
    </xf>
    <xf numFmtId="169" fontId="27" fillId="6" borderId="0" xfId="9" applyNumberFormat="1" applyFont="1" applyFill="1" applyBorder="1" applyAlignment="1">
      <alignment horizontal="right" vertical="center"/>
    </xf>
    <xf numFmtId="169" fontId="27" fillId="6" borderId="0" xfId="9" applyNumberFormat="1" applyFont="1" applyFill="1" applyAlignment="1">
      <alignment horizontal="right" vertical="center"/>
    </xf>
    <xf numFmtId="164" fontId="28" fillId="0" borderId="6" xfId="15" applyNumberFormat="1" applyFont="1" applyFill="1" applyBorder="1" applyAlignment="1">
      <alignment horizontal="right" vertical="center" wrapText="1"/>
    </xf>
    <xf numFmtId="0" fontId="27" fillId="2" borderId="14" xfId="9" applyFont="1" applyFill="1" applyBorder="1"/>
    <xf numFmtId="169" fontId="27" fillId="6" borderId="14" xfId="9" applyNumberFormat="1" applyFont="1" applyFill="1" applyBorder="1" applyAlignment="1">
      <alignment horizontal="right"/>
    </xf>
    <xf numFmtId="169" fontId="28" fillId="6" borderId="14" xfId="18" applyNumberFormat="1" applyFont="1" applyFill="1" applyBorder="1" applyAlignment="1">
      <alignment horizontal="right"/>
    </xf>
    <xf numFmtId="169" fontId="28" fillId="6" borderId="14" xfId="3" applyNumberFormat="1" applyFont="1" applyFill="1" applyBorder="1" applyAlignment="1">
      <alignment horizontal="right" vertical="center" wrapText="1"/>
    </xf>
    <xf numFmtId="164" fontId="28" fillId="0" borderId="14" xfId="15" applyNumberFormat="1" applyFont="1" applyFill="1" applyBorder="1" applyAlignment="1">
      <alignment horizontal="right" vertical="center" wrapText="1"/>
    </xf>
    <xf numFmtId="0" fontId="10" fillId="0" borderId="0" xfId="3" applyFont="1" applyFill="1" applyBorder="1" applyAlignment="1">
      <alignment horizontal="center" vertical="center" wrapText="1"/>
    </xf>
    <xf numFmtId="169" fontId="29" fillId="6" borderId="0" xfId="3" applyNumberFormat="1" applyFont="1" applyFill="1" applyBorder="1" applyAlignment="1">
      <alignment horizontal="right" vertical="center" wrapText="1"/>
    </xf>
    <xf numFmtId="169" fontId="29" fillId="6" borderId="0" xfId="3" applyNumberFormat="1" applyFont="1" applyFill="1" applyAlignment="1">
      <alignment horizontal="right" vertical="center" wrapText="1"/>
    </xf>
    <xf numFmtId="17" fontId="29" fillId="0" borderId="0" xfId="3" applyNumberFormat="1" applyFont="1" applyFill="1" applyBorder="1" applyAlignment="1">
      <alignment horizontal="right" vertical="center" wrapText="1"/>
    </xf>
    <xf numFmtId="0" fontId="19" fillId="2" borderId="0" xfId="9" applyFont="1" applyFill="1" applyBorder="1"/>
    <xf numFmtId="169" fontId="19" fillId="0" borderId="0" xfId="18" applyNumberFormat="1" applyFont="1" applyFill="1" applyBorder="1"/>
    <xf numFmtId="169" fontId="19" fillId="6" borderId="0" xfId="20" applyNumberFormat="1" applyFont="1" applyFill="1" applyBorder="1" applyAlignment="1">
      <alignment horizontal="right" vertical="center"/>
    </xf>
    <xf numFmtId="164" fontId="22" fillId="0" borderId="0" xfId="15" applyNumberFormat="1" applyFont="1" applyFill="1" applyBorder="1" applyAlignment="1">
      <alignment horizontal="right" vertical="center" wrapText="1"/>
    </xf>
    <xf numFmtId="0" fontId="27" fillId="2" borderId="0" xfId="9" applyFont="1" applyFill="1" applyBorder="1"/>
    <xf numFmtId="169" fontId="27" fillId="6" borderId="0" xfId="9" applyNumberFormat="1" applyFont="1" applyFill="1" applyBorder="1" applyAlignment="1">
      <alignment horizontal="right"/>
    </xf>
    <xf numFmtId="169" fontId="27" fillId="6" borderId="0" xfId="9" applyNumberFormat="1" applyFont="1" applyFill="1" applyAlignment="1">
      <alignment horizontal="right"/>
    </xf>
    <xf numFmtId="164" fontId="28" fillId="0" borderId="0" xfId="15" applyNumberFormat="1" applyFont="1" applyFill="1" applyBorder="1" applyAlignment="1">
      <alignment horizontal="right" vertical="center" wrapText="1"/>
    </xf>
    <xf numFmtId="169" fontId="22" fillId="6" borderId="0" xfId="17" applyNumberFormat="1" applyFont="1" applyFill="1" applyBorder="1" applyAlignment="1">
      <alignment horizontal="right"/>
    </xf>
    <xf numFmtId="0" fontId="27" fillId="2" borderId="7" xfId="9" applyFont="1" applyFill="1" applyBorder="1"/>
    <xf numFmtId="169" fontId="27" fillId="6" borderId="7" xfId="9" applyNumberFormat="1" applyFont="1" applyFill="1" applyBorder="1" applyAlignment="1">
      <alignment horizontal="right"/>
    </xf>
    <xf numFmtId="164" fontId="27" fillId="0" borderId="7" xfId="14" applyNumberFormat="1" applyFont="1" applyFill="1" applyBorder="1" applyAlignment="1">
      <alignment horizontal="right"/>
    </xf>
    <xf numFmtId="17" fontId="9" fillId="3" borderId="5" xfId="0" applyNumberFormat="1" applyFont="1" applyFill="1" applyBorder="1" applyAlignment="1">
      <alignment horizontal="center" vertical="center" wrapText="1"/>
    </xf>
    <xf numFmtId="170" fontId="8" fillId="0" borderId="6" xfId="9" applyNumberFormat="1" applyFont="1" applyBorder="1"/>
    <xf numFmtId="170" fontId="8" fillId="0" borderId="0" xfId="9" applyNumberFormat="1" applyFont="1" applyBorder="1"/>
    <xf numFmtId="170" fontId="8" fillId="0" borderId="0" xfId="9" applyNumberFormat="1" applyFont="1"/>
    <xf numFmtId="170" fontId="14" fillId="0" borderId="0" xfId="9" applyNumberFormat="1" applyFont="1"/>
    <xf numFmtId="170" fontId="14" fillId="6" borderId="0" xfId="9" applyNumberFormat="1" applyFont="1" applyFill="1"/>
    <xf numFmtId="170" fontId="8" fillId="6" borderId="0" xfId="9" applyNumberFormat="1" applyFont="1" applyFill="1"/>
    <xf numFmtId="169" fontId="4" fillId="9" borderId="0" xfId="9" applyNumberFormat="1" applyFont="1" applyFill="1"/>
    <xf numFmtId="165" fontId="7" fillId="0" borderId="4" xfId="0" applyNumberFormat="1" applyFont="1" applyFill="1" applyBorder="1"/>
    <xf numFmtId="177" fontId="18" fillId="0" borderId="7" xfId="18" applyNumberFormat="1" applyFont="1" applyFill="1" applyBorder="1"/>
    <xf numFmtId="167" fontId="14" fillId="6" borderId="0" xfId="18" applyNumberFormat="1" applyFont="1" applyFill="1"/>
    <xf numFmtId="167" fontId="8" fillId="6" borderId="0" xfId="18" applyNumberFormat="1" applyFont="1" applyFill="1"/>
    <xf numFmtId="167" fontId="14" fillId="0" borderId="0" xfId="18" applyNumberFormat="1" applyFont="1"/>
    <xf numFmtId="167" fontId="8" fillId="0" borderId="7" xfId="9" applyNumberFormat="1" applyFont="1" applyBorder="1"/>
    <xf numFmtId="174" fontId="21" fillId="0" borderId="17" xfId="0" applyNumberFormat="1" applyFont="1" applyFill="1" applyBorder="1" applyAlignment="1">
      <alignment horizontal="center" vertical="center"/>
    </xf>
    <xf numFmtId="175" fontId="21" fillId="0" borderId="17" xfId="0" applyNumberFormat="1" applyFont="1" applyFill="1" applyBorder="1" applyAlignment="1">
      <alignment horizontal="center" vertical="center"/>
    </xf>
    <xf numFmtId="175" fontId="21" fillId="10" borderId="7" xfId="0" applyNumberFormat="1" applyFont="1" applyFill="1" applyBorder="1" applyAlignment="1">
      <alignment horizontal="center" vertical="center"/>
    </xf>
    <xf numFmtId="3" fontId="9" fillId="3" borderId="22" xfId="2" applyNumberFormat="1" applyFont="1" applyFill="1" applyBorder="1" applyAlignment="1">
      <alignment horizontal="center" vertical="center" wrapText="1"/>
    </xf>
    <xf numFmtId="3" fontId="7" fillId="3" borderId="0" xfId="2" applyNumberFormat="1" applyFont="1" applyFill="1" applyBorder="1" applyAlignment="1">
      <alignment horizontal="center" vertical="center" wrapText="1"/>
    </xf>
    <xf numFmtId="3" fontId="7" fillId="3" borderId="22" xfId="2" applyNumberFormat="1" applyFont="1" applyFill="1" applyBorder="1" applyAlignment="1">
      <alignment horizontal="center" vertical="center" wrapText="1"/>
    </xf>
    <xf numFmtId="0" fontId="24" fillId="12" borderId="23" xfId="0" applyFont="1" applyFill="1" applyBorder="1" applyAlignment="1">
      <alignment horizontal="center" vertical="center" wrapText="1"/>
    </xf>
    <xf numFmtId="0" fontId="24" fillId="12" borderId="24" xfId="0" applyFont="1" applyFill="1" applyBorder="1" applyAlignment="1">
      <alignment horizontal="center" vertical="center" wrapText="1"/>
    </xf>
    <xf numFmtId="0" fontId="10" fillId="4" borderId="22" xfId="2" applyFont="1" applyFill="1" applyBorder="1" applyAlignment="1">
      <alignment horizontal="left" vertical="center"/>
    </xf>
    <xf numFmtId="0" fontId="10" fillId="4" borderId="0" xfId="2" applyFont="1" applyFill="1" applyBorder="1" applyAlignment="1">
      <alignment horizontal="left" vertical="center"/>
    </xf>
    <xf numFmtId="0" fontId="24" fillId="12" borderId="0" xfId="0" applyFont="1" applyFill="1" applyBorder="1" applyAlignment="1">
      <alignment horizontal="left" vertical="center" wrapText="1"/>
    </xf>
    <xf numFmtId="0" fontId="24" fillId="12" borderId="25" xfId="0" applyFont="1" applyFill="1" applyBorder="1" applyAlignment="1">
      <alignment horizontal="left" vertical="center" wrapText="1"/>
    </xf>
    <xf numFmtId="0" fontId="24" fillId="12" borderId="21" xfId="0" applyFont="1" applyFill="1" applyBorder="1" applyAlignment="1">
      <alignment horizontal="center" vertical="center" wrapText="1"/>
    </xf>
    <xf numFmtId="0" fontId="24" fillId="12" borderId="0" xfId="0" applyFont="1" applyFill="1" applyBorder="1" applyAlignment="1">
      <alignment horizontal="center" vertical="center" wrapText="1"/>
    </xf>
    <xf numFmtId="0" fontId="24" fillId="12" borderId="26" xfId="0" applyFont="1" applyFill="1" applyBorder="1" applyAlignment="1">
      <alignment horizontal="center" vertical="center"/>
    </xf>
    <xf numFmtId="0" fontId="24" fillId="12" borderId="21" xfId="0" applyFont="1" applyFill="1" applyBorder="1" applyAlignment="1">
      <alignment horizontal="center" vertical="center"/>
    </xf>
    <xf numFmtId="0" fontId="24" fillId="12" borderId="27" xfId="0" applyFont="1" applyFill="1" applyBorder="1" applyAlignment="1">
      <alignment horizontal="center" vertical="center"/>
    </xf>
    <xf numFmtId="0" fontId="9" fillId="3" borderId="28" xfId="2" applyFont="1" applyFill="1" applyBorder="1" applyAlignment="1">
      <alignment horizontal="center" vertical="center" wrapText="1"/>
    </xf>
    <xf numFmtId="0" fontId="9" fillId="3" borderId="29" xfId="2" applyFont="1" applyFill="1" applyBorder="1" applyAlignment="1">
      <alignment horizontal="center" vertical="center" wrapText="1"/>
    </xf>
    <xf numFmtId="0" fontId="9" fillId="3" borderId="30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</cellXfs>
  <cellStyles count="21">
    <cellStyle name="Normal" xfId="0" builtinId="0"/>
    <cellStyle name="Normal 131" xfId="1"/>
    <cellStyle name="Normal 2" xfId="2"/>
    <cellStyle name="Normal 2 2" xfId="3"/>
    <cellStyle name="Normal 2 3" xfId="4"/>
    <cellStyle name="Normal 4 2" xfId="5"/>
    <cellStyle name="Normal 4 3 2" xfId="6"/>
    <cellStyle name="Normal 4 3 2 2" xfId="7"/>
    <cellStyle name="Normal 4 3 2 3" xfId="8"/>
    <cellStyle name="Normal 8" xfId="9"/>
    <cellStyle name="Normal_nota 12 SESA_Nota 12 - Carlos Menezes" xfId="10"/>
    <cellStyle name="Normal_QUADRO5" xfId="11"/>
    <cellStyle name="Porcentagem" xfId="12" builtinId="5"/>
    <cellStyle name="Porcentagem 2" xfId="13"/>
    <cellStyle name="Porcentagem 2 2" xfId="14"/>
    <cellStyle name="Porcentagem 5" xfId="15"/>
    <cellStyle name="Separador de milhares 2 30 2 2 2" xfId="16"/>
    <cellStyle name="Separador de milhares 3 2 2" xfId="17"/>
    <cellStyle name="Vírgula" xfId="18" builtinId="3"/>
    <cellStyle name="Vírgula 2" xfId="19"/>
    <cellStyle name="Vírgula 2 3 2" xfId="20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38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3.xml"/><Relationship Id="rId159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4.xml"/><Relationship Id="rId170" Type="http://schemas.openxmlformats.org/officeDocument/2006/relationships/externalLink" Target="externalLinks/externalLink159.xml"/><Relationship Id="rId191" Type="http://schemas.openxmlformats.org/officeDocument/2006/relationships/externalLink" Target="externalLinks/externalLink180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3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165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0.xml"/><Relationship Id="rId186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3.xml"/><Relationship Id="rId139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55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0.xml"/><Relationship Id="rId176" Type="http://schemas.openxmlformats.org/officeDocument/2006/relationships/externalLink" Target="externalLinks/externalLink165.xml"/><Relationship Id="rId192" Type="http://schemas.openxmlformats.org/officeDocument/2006/relationships/externalLink" Target="externalLinks/externalLink181.xml"/><Relationship Id="rId197" Type="http://schemas.openxmlformats.org/officeDocument/2006/relationships/calcChain" Target="calcChain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0.xml"/><Relationship Id="rId166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1.xml"/><Relationship Id="rId187" Type="http://schemas.openxmlformats.org/officeDocument/2006/relationships/externalLink" Target="externalLinks/externalLink1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0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189" Type="http://schemas.openxmlformats.org/officeDocument/2006/relationships/externalLink" Target="externalLinks/externalLink17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79" Type="http://schemas.openxmlformats.org/officeDocument/2006/relationships/externalLink" Target="externalLinks/externalLink168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79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3.xml"/><Relationship Id="rId169" Type="http://schemas.openxmlformats.org/officeDocument/2006/relationships/externalLink" Target="externalLinks/externalLink158.xml"/><Relationship Id="rId185" Type="http://schemas.openxmlformats.org/officeDocument/2006/relationships/externalLink" Target="externalLinks/externalLink1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9.xml"/><Relationship Id="rId26" Type="http://schemas.openxmlformats.org/officeDocument/2006/relationships/externalLink" Target="externalLinks/externalLink1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Fluxo de Caixa'!A1"/><Relationship Id="rId3" Type="http://schemas.openxmlformats.org/officeDocument/2006/relationships/hyperlink" Target="#'Light Energia'!A1"/><Relationship Id="rId7" Type="http://schemas.openxmlformats.org/officeDocument/2006/relationships/hyperlink" Target="#'Balan&#231;o Patrimonial'!A1"/><Relationship Id="rId2" Type="http://schemas.openxmlformats.org/officeDocument/2006/relationships/hyperlink" Target="#'Light SESA'!A1"/><Relationship Id="rId1" Type="http://schemas.openxmlformats.org/officeDocument/2006/relationships/hyperlink" Target="#'Light SA'!A1"/><Relationship Id="rId6" Type="http://schemas.openxmlformats.org/officeDocument/2006/relationships/hyperlink" Target="#D&#237;vida!A1"/><Relationship Id="rId11" Type="http://schemas.openxmlformats.org/officeDocument/2006/relationships/image" Target="../media/image1.png"/><Relationship Id="rId5" Type="http://schemas.openxmlformats.org/officeDocument/2006/relationships/hyperlink" Target="#Capex!A1"/><Relationship Id="rId10" Type="http://schemas.openxmlformats.org/officeDocument/2006/relationships/hyperlink" Target="#'Indicadores EESG'!A1"/><Relationship Id="rId4" Type="http://schemas.openxmlformats.org/officeDocument/2006/relationships/hyperlink" Target="#Regula&#231;&#227;o!A1"/><Relationship Id="rId9" Type="http://schemas.openxmlformats.org/officeDocument/2006/relationships/hyperlink" Target="#'Light Com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14</xdr:row>
      <xdr:rowOff>120650</xdr:rowOff>
    </xdr:from>
    <xdr:to>
      <xdr:col>7</xdr:col>
      <xdr:colOff>196850</xdr:colOff>
      <xdr:row>18</xdr:row>
      <xdr:rowOff>95250</xdr:rowOff>
    </xdr:to>
    <xdr:sp macro="" textlink="">
      <xdr:nvSpPr>
        <xdr:cNvPr id="3" name="Retângulo de cantos arredondado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/>
      </xdr:nvSpPr>
      <xdr:spPr>
        <a:xfrm>
          <a:off x="2305050" y="2698750"/>
          <a:ext cx="2159000" cy="7112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Light SA</a:t>
          </a:r>
        </a:p>
        <a:p>
          <a:pPr algn="ctr"/>
          <a:r>
            <a:rPr lang="pt-BR" sz="1200"/>
            <a:t>(Consolidado)</a:t>
          </a:r>
        </a:p>
      </xdr:txBody>
    </xdr:sp>
    <xdr:clientData/>
  </xdr:twoCellAnchor>
  <xdr:twoCellAnchor>
    <xdr:from>
      <xdr:col>7</xdr:col>
      <xdr:colOff>488950</xdr:colOff>
      <xdr:row>14</xdr:row>
      <xdr:rowOff>127000</xdr:rowOff>
    </xdr:from>
    <xdr:to>
      <xdr:col>11</xdr:col>
      <xdr:colOff>209550</xdr:colOff>
      <xdr:row>18</xdr:row>
      <xdr:rowOff>101600</xdr:rowOff>
    </xdr:to>
    <xdr:sp macro="" textlink="">
      <xdr:nvSpPr>
        <xdr:cNvPr id="4" name="Retângulo de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/>
      </xdr:nvSpPr>
      <xdr:spPr>
        <a:xfrm>
          <a:off x="4756150" y="2705100"/>
          <a:ext cx="2159000" cy="7112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Light</a:t>
          </a:r>
          <a:r>
            <a:rPr lang="pt-BR" sz="2400" b="1"/>
            <a:t> </a:t>
          </a:r>
          <a:r>
            <a:rPr lang="pt-BR" sz="1800" b="1"/>
            <a:t>SESA</a:t>
          </a:r>
        </a:p>
      </xdr:txBody>
    </xdr:sp>
    <xdr:clientData/>
  </xdr:twoCellAnchor>
  <xdr:twoCellAnchor>
    <xdr:from>
      <xdr:col>11</xdr:col>
      <xdr:colOff>501650</xdr:colOff>
      <xdr:row>14</xdr:row>
      <xdr:rowOff>139700</xdr:rowOff>
    </xdr:from>
    <xdr:to>
      <xdr:col>15</xdr:col>
      <xdr:colOff>222250</xdr:colOff>
      <xdr:row>18</xdr:row>
      <xdr:rowOff>114300</xdr:rowOff>
    </xdr:to>
    <xdr:sp macro="" textlink="">
      <xdr:nvSpPr>
        <xdr:cNvPr id="5" name="Retângulo de cantos arredondados 4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/>
      </xdr:nvSpPr>
      <xdr:spPr>
        <a:xfrm>
          <a:off x="7207250" y="2717800"/>
          <a:ext cx="2159000" cy="7112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Light Energia</a:t>
          </a:r>
        </a:p>
      </xdr:txBody>
    </xdr:sp>
    <xdr:clientData/>
  </xdr:twoCellAnchor>
  <xdr:twoCellAnchor>
    <xdr:from>
      <xdr:col>3</xdr:col>
      <xdr:colOff>488950</xdr:colOff>
      <xdr:row>19</xdr:row>
      <xdr:rowOff>177800</xdr:rowOff>
    </xdr:from>
    <xdr:to>
      <xdr:col>7</xdr:col>
      <xdr:colOff>209550</xdr:colOff>
      <xdr:row>23</xdr:row>
      <xdr:rowOff>152400</xdr:rowOff>
    </xdr:to>
    <xdr:sp macro="" textlink="">
      <xdr:nvSpPr>
        <xdr:cNvPr id="9" name="Retângulo de cantos arredondados 8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/>
      </xdr:nvSpPr>
      <xdr:spPr>
        <a:xfrm>
          <a:off x="2317750" y="3676650"/>
          <a:ext cx="2159000" cy="7112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gulação</a:t>
          </a:r>
        </a:p>
      </xdr:txBody>
    </xdr:sp>
    <xdr:clientData/>
  </xdr:twoCellAnchor>
  <xdr:twoCellAnchor>
    <xdr:from>
      <xdr:col>7</xdr:col>
      <xdr:colOff>501650</xdr:colOff>
      <xdr:row>20</xdr:row>
      <xdr:rowOff>0</xdr:rowOff>
    </xdr:from>
    <xdr:to>
      <xdr:col>11</xdr:col>
      <xdr:colOff>222250</xdr:colOff>
      <xdr:row>23</xdr:row>
      <xdr:rowOff>158750</xdr:rowOff>
    </xdr:to>
    <xdr:sp macro="" textlink="">
      <xdr:nvSpPr>
        <xdr:cNvPr id="10" name="Retângulo de cantos arredondados 9">
          <a:hlinkClick xmlns:r="http://schemas.openxmlformats.org/officeDocument/2006/relationships" r:id="rId5"/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/>
      </xdr:nvSpPr>
      <xdr:spPr>
        <a:xfrm>
          <a:off x="4768850" y="3683000"/>
          <a:ext cx="2159000" cy="7112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apex</a:t>
          </a:r>
        </a:p>
      </xdr:txBody>
    </xdr:sp>
    <xdr:clientData/>
  </xdr:twoCellAnchor>
  <xdr:twoCellAnchor>
    <xdr:from>
      <xdr:col>11</xdr:col>
      <xdr:colOff>533400</xdr:colOff>
      <xdr:row>20</xdr:row>
      <xdr:rowOff>0</xdr:rowOff>
    </xdr:from>
    <xdr:to>
      <xdr:col>15</xdr:col>
      <xdr:colOff>254000</xdr:colOff>
      <xdr:row>23</xdr:row>
      <xdr:rowOff>158750</xdr:rowOff>
    </xdr:to>
    <xdr:sp macro="" textlink="">
      <xdr:nvSpPr>
        <xdr:cNvPr id="12" name="Retângulo de cantos arredondados 11">
          <a:hlinkClick xmlns:r="http://schemas.openxmlformats.org/officeDocument/2006/relationships" r:id="rId6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7239000" y="3683000"/>
          <a:ext cx="2159000" cy="7112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3</xdr:col>
      <xdr:colOff>485775</xdr:colOff>
      <xdr:row>25</xdr:row>
      <xdr:rowOff>9525</xdr:rowOff>
    </xdr:from>
    <xdr:to>
      <xdr:col>7</xdr:col>
      <xdr:colOff>206375</xdr:colOff>
      <xdr:row>28</xdr:row>
      <xdr:rowOff>174625</xdr:rowOff>
    </xdr:to>
    <xdr:sp macro="" textlink="">
      <xdr:nvSpPr>
        <xdr:cNvPr id="13" name="Retângulo de cantos arredondados 12">
          <a:hlinkClick xmlns:r="http://schemas.openxmlformats.org/officeDocument/2006/relationships" r:id="rId7"/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SpPr/>
      </xdr:nvSpPr>
      <xdr:spPr>
        <a:xfrm>
          <a:off x="2314575" y="4772025"/>
          <a:ext cx="2159000" cy="7366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Balanço Patrimonial</a:t>
          </a:r>
        </a:p>
      </xdr:txBody>
    </xdr:sp>
    <xdr:clientData/>
  </xdr:twoCellAnchor>
  <xdr:twoCellAnchor editAs="oneCell">
    <xdr:from>
      <xdr:col>3</xdr:col>
      <xdr:colOff>352425</xdr:colOff>
      <xdr:row>5</xdr:row>
      <xdr:rowOff>133350</xdr:rowOff>
    </xdr:from>
    <xdr:to>
      <xdr:col>15</xdr:col>
      <xdr:colOff>466725</xdr:colOff>
      <xdr:row>10</xdr:row>
      <xdr:rowOff>57150</xdr:rowOff>
    </xdr:to>
    <xdr:sp macro="" textlink="">
      <xdr:nvSpPr>
        <xdr:cNvPr id="1032" name="AutoShape 1">
          <a:extLst>
            <a:ext uri="{FF2B5EF4-FFF2-40B4-BE49-F238E27FC236}">
              <a16:creationId xmlns="" xmlns:a16="http://schemas.microsoft.com/office/drawing/2014/main" id="{00000000-0008-0000-0000-000008040000}"/>
            </a:ext>
          </a:extLst>
        </xdr:cNvPr>
        <xdr:cNvSpPr>
          <a:spLocks noChangeAspect="1" noChangeArrowheads="1"/>
        </xdr:cNvSpPr>
      </xdr:nvSpPr>
      <xdr:spPr bwMode="auto">
        <a:xfrm>
          <a:off x="2181225" y="1085850"/>
          <a:ext cx="74295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7</xdr:col>
      <xdr:colOff>523875</xdr:colOff>
      <xdr:row>25</xdr:row>
      <xdr:rowOff>0</xdr:rowOff>
    </xdr:from>
    <xdr:to>
      <xdr:col>11</xdr:col>
      <xdr:colOff>200025</xdr:colOff>
      <xdr:row>29</xdr:row>
      <xdr:rowOff>0</xdr:rowOff>
    </xdr:to>
    <xdr:sp macro="" textlink="">
      <xdr:nvSpPr>
        <xdr:cNvPr id="6" name="Retângulo de cantos arredondados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4791075" y="4762500"/>
          <a:ext cx="2114550" cy="762000"/>
        </a:xfrm>
        <a:prstGeom prst="roundRect">
          <a:avLst/>
        </a:prstGeom>
        <a:solidFill>
          <a:srgbClr val="00938A"/>
        </a:solidFill>
        <a:ln>
          <a:solidFill>
            <a:srgbClr val="00938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8</xdr:col>
      <xdr:colOff>209549</xdr:colOff>
      <xdr:row>26</xdr:row>
      <xdr:rowOff>0</xdr:rowOff>
    </xdr:from>
    <xdr:to>
      <xdr:col>11</xdr:col>
      <xdr:colOff>66674</xdr:colOff>
      <xdr:row>28</xdr:row>
      <xdr:rowOff>28576</xdr:rowOff>
    </xdr:to>
    <xdr:sp macro="" textlink="">
      <xdr:nvSpPr>
        <xdr:cNvPr id="7" name="CaixaDeTexto 6">
          <a:hlinkClick xmlns:r="http://schemas.openxmlformats.org/officeDocument/2006/relationships" r:id="rId8"/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086349" y="4953000"/>
          <a:ext cx="1685925" cy="409576"/>
        </a:xfrm>
        <a:prstGeom prst="rect">
          <a:avLst/>
        </a:prstGeom>
        <a:noFill/>
        <a:ln>
          <a:solidFill>
            <a:srgbClr val="00938A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1"/>
              </a:solidFill>
            </a:rPr>
            <a:t>Fluxo de Caixa</a:t>
          </a:r>
        </a:p>
      </xdr:txBody>
    </xdr:sp>
    <xdr:clientData/>
  </xdr:twoCellAnchor>
  <xdr:twoCellAnchor>
    <xdr:from>
      <xdr:col>16</xdr:col>
      <xdr:colOff>285750</xdr:colOff>
      <xdr:row>15</xdr:row>
      <xdr:rowOff>95250</xdr:rowOff>
    </xdr:from>
    <xdr:to>
      <xdr:col>18</xdr:col>
      <xdr:colOff>495300</xdr:colOff>
      <xdr:row>17</xdr:row>
      <xdr:rowOff>47625</xdr:rowOff>
    </xdr:to>
    <xdr:sp macro="" textlink="">
      <xdr:nvSpPr>
        <xdr:cNvPr id="11" name="CaixaDeTexto 10">
          <a:hlinkClick xmlns:r="http://schemas.openxmlformats.org/officeDocument/2006/relationships" r:id="rId9"/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10039350" y="2952750"/>
          <a:ext cx="142875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/>
        </a:p>
      </xdr:txBody>
    </xdr:sp>
    <xdr:clientData/>
  </xdr:twoCellAnchor>
  <xdr:twoCellAnchor>
    <xdr:from>
      <xdr:col>15</xdr:col>
      <xdr:colOff>561975</xdr:colOff>
      <xdr:row>14</xdr:row>
      <xdr:rowOff>161925</xdr:rowOff>
    </xdr:from>
    <xdr:to>
      <xdr:col>19</xdr:col>
      <xdr:colOff>282575</xdr:colOff>
      <xdr:row>18</xdr:row>
      <xdr:rowOff>136525</xdr:rowOff>
    </xdr:to>
    <xdr:sp macro="" textlink="">
      <xdr:nvSpPr>
        <xdr:cNvPr id="16" name="Retângulo de cantos arredondados 15">
          <a:hlinkClick xmlns:r="http://schemas.openxmlformats.org/officeDocument/2006/relationships" r:id="rId9"/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SpPr/>
      </xdr:nvSpPr>
      <xdr:spPr>
        <a:xfrm>
          <a:off x="9705975" y="2828925"/>
          <a:ext cx="2159000" cy="7366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Light Com</a:t>
          </a:r>
        </a:p>
      </xdr:txBody>
    </xdr:sp>
    <xdr:clientData/>
  </xdr:twoCellAnchor>
  <xdr:twoCellAnchor>
    <xdr:from>
      <xdr:col>15</xdr:col>
      <xdr:colOff>571500</xdr:colOff>
      <xdr:row>20</xdr:row>
      <xdr:rowOff>19050</xdr:rowOff>
    </xdr:from>
    <xdr:to>
      <xdr:col>19</xdr:col>
      <xdr:colOff>292100</xdr:colOff>
      <xdr:row>23</xdr:row>
      <xdr:rowOff>184150</xdr:rowOff>
    </xdr:to>
    <xdr:sp macro="" textlink="">
      <xdr:nvSpPr>
        <xdr:cNvPr id="17" name="Retângulo de cantos arredondados 16">
          <a:hlinkClick xmlns:r="http://schemas.openxmlformats.org/officeDocument/2006/relationships" r:id="rId10"/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SpPr/>
      </xdr:nvSpPr>
      <xdr:spPr>
        <a:xfrm>
          <a:off x="9715500" y="3829050"/>
          <a:ext cx="2159000" cy="736600"/>
        </a:xfrm>
        <a:prstGeom prst="roundRect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ndicadores EESG</a:t>
          </a:r>
        </a:p>
      </xdr:txBody>
    </xdr:sp>
    <xdr:clientData/>
  </xdr:twoCellAnchor>
  <xdr:twoCellAnchor editAs="oneCell">
    <xdr:from>
      <xdr:col>3</xdr:col>
      <xdr:colOff>433917</xdr:colOff>
      <xdr:row>8</xdr:row>
      <xdr:rowOff>7663</xdr:rowOff>
    </xdr:from>
    <xdr:to>
      <xdr:col>19</xdr:col>
      <xdr:colOff>296334</xdr:colOff>
      <xdr:row>14</xdr:row>
      <xdr:rowOff>17858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275417" y="1531663"/>
          <a:ext cx="9683750" cy="11531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3075</xdr:colOff>
      <xdr:row>0</xdr:row>
      <xdr:rowOff>85725</xdr:rowOff>
    </xdr:from>
    <xdr:to>
      <xdr:col>0</xdr:col>
      <xdr:colOff>2171700</xdr:colOff>
      <xdr:row>2</xdr:row>
      <xdr:rowOff>857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1743075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0</xdr:colOff>
      <xdr:row>0</xdr:row>
      <xdr:rowOff>85725</xdr:rowOff>
    </xdr:from>
    <xdr:to>
      <xdr:col>0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0</xdr:col>
      <xdr:colOff>2095500</xdr:colOff>
      <xdr:row>0</xdr:row>
      <xdr:rowOff>85725</xdr:rowOff>
    </xdr:from>
    <xdr:to>
      <xdr:col>0</xdr:col>
      <xdr:colOff>2524125</xdr:colOff>
      <xdr:row>2</xdr:row>
      <xdr:rowOff>85725</xdr:rowOff>
    </xdr:to>
    <xdr:sp macro="" textlink="">
      <xdr:nvSpPr>
        <xdr:cNvPr id="4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90ABABEC-9392-4B05-B6EB-574BFB1220DA}"/>
            </a:ext>
          </a:extLst>
        </xdr:cNvPr>
        <xdr:cNvSpPr/>
      </xdr:nvSpPr>
      <xdr:spPr>
        <a:xfrm>
          <a:off x="2095500" y="85725"/>
          <a:ext cx="428625" cy="36195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/>
      </xdr:nvSpPr>
      <xdr:spPr>
        <a:xfrm>
          <a:off x="2047875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7325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0</xdr:row>
      <xdr:rowOff>63501</xdr:rowOff>
    </xdr:from>
    <xdr:to>
      <xdr:col>1</xdr:col>
      <xdr:colOff>2174875</xdr:colOff>
      <xdr:row>1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/>
      </xdr:nvSpPr>
      <xdr:spPr>
        <a:xfrm>
          <a:off x="1936750" y="63501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/>
      </xdr:nvSpPr>
      <xdr:spPr>
        <a:xfrm>
          <a:off x="2111375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428625</xdr:colOff>
      <xdr:row>1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609600" y="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2938</xdr:colOff>
      <xdr:row>0</xdr:row>
      <xdr:rowOff>79375</xdr:rowOff>
    </xdr:from>
    <xdr:to>
      <xdr:col>1</xdr:col>
      <xdr:colOff>2341563</xdr:colOff>
      <xdr:row>1</xdr:row>
      <xdr:rowOff>25400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2103438" y="79375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2484437" y="55562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428625</xdr:colOff>
      <xdr:row>2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/>
      </xdr:nvSpPr>
      <xdr:spPr>
        <a:xfrm>
          <a:off x="609600" y="190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tos%20-%20Santana\CELPE\QUF%20-%20Mod.%20BND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Investiment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24.Maio.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\2005%20Junho\antig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20021209_DEZ_ajustado_Plano%20de%20Contas_Call%20Center_2002_Pre&#231;os%20Contax_V2_atingir%20me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Tesouraria\Gerencia%20de%20Riscos\Relat&#243;rios%20Gerenciais\Exposi&#231;&#245;es%20Jun_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ADOS\NRH-1231\B&#244;nus%20Gerencial%202001\Filiais\Cear&#225;\DIR%20MERCADO%20CONSUMIDO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Plante\GRAFTENS&#195;O%202002%20piratining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ral\REVIS&#195;O%20TARIF&#193;RIA\Piratininga\2007\Oficio037-Planilha07%20v18-04-07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55899\Meus%20documentos\Fernanda\AQUISI&#199;&#213;ES\9.%20UTE%20VALLOUREC\UTE_Vallourec_Modelo_Financ_out07_v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055899\CONFIG~1\Temp\LUZ_PARA_%20TODOS_%2031_jan_2007_Oficial_final%20para%20P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tPFP%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CH%20Paracambi/Controle%20Financeiro/Capitaliza&#231;&#227;o%20LIGHTGER%202010/Estudo%20Capitaliza&#231;&#227;o%20LIGHTGER%202010%2036.7%20MM%20-%20120120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MP\28-02-2002\3a%20rodada\or&#231;amento%20BNDES%20Mar02%2018.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Appl/callcenter/AREA%20DE%20TRABALHO/Jo&#227;o%20Carlos/Telemar/Custos/Custo%2009_00/Se%20Est&#225;g%20=%20Func/Planilha%20Custos%20Call%20Center%20-%20Consolidado_Est=Func_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LHSF/MAR_XLS/PROJE&#199;&#195;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PROJE&#199;&#195;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pimecmg.com.br/WINDOWS/Temporary%20Internet%20Files/Content.IE5/1W8BXPS9/0%20-%20Projeto%20Luz%20para%20Todos%202005/Planilhas%20Finais%202005/LUZ%20PARA%20TODOS%2028%20Out%20de%202004%20para%20CPO%20COM%20IGPM%20MAR&#199;O%2004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1D\PRTP_Santa%20Cruz-AP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Compartilhados\Ecoenergy\Areia%20Branca\OPE%20Areia%20Branca%20rev%20JUN06%20-ECONERGY-alt.conex%20a%20Pipoc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etoria%20Comercial\Planejamento%20Energetico\Cpa\Trabalhos\Edinalva\2003\CPRAZO\JAN\FAT_JA~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%202004\apresenta&#231;&#245;es\https:\10.8.2.14\exchange\cgoes\Caixa%20de%20entrada\Racional%20Produtividade.EML\Servi&#231;os\MG\MG_104_OC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0DD42B\Acompanhamento%20Planejamento%20Operacional%20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quivos%20de%201998/LHSF/MAR_XLS/SINTDEZ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CLAUDIA-MPD/ACOMPANHAMENTO/MERC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dados\Macroeconomia\Precos\IPCA%20Brasil%20-%20IBGE%20199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4\mar04\01_2004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BOLETINS%20MERCADO\Rels%20de%20Mercado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B\Alteracao_Tarifaria\Reajuste\Reajuste_1999\IRT_EB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AN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ao%20salvador%201_2\sao%20salvador%201_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m-a182408\Energia\Eletrica\Rede\Caiu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T\ARQUIVOS\IMOBIL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es%20Relacionada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NR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RecLiqServ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TN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TEMP/COMAND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lientes/Autoban/5311%20Cupons%20a%20Receber%20Combined%20Leadshee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Property,%20plant%20and%20equipaments%20Combined%20Leadshe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em%20opera&#231;&#227;o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ght\Audi&#234;ncia\Secretaria\RTP_LIGHT_Manifesta&#231;&#227;o%2007-08-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C77CD1BA8B911D4ADAB94977029E41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Imobilizado%20em%20opera&#231;&#227;o%20Combined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B%20Network\Projects\Waterfalls\04%20-%20Empresas\CPFL\Valuation\Modelos%20CPFL\HSBC\Modelos%20v4\CPFL%20PAULISTA%20v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m\CEP%20-%20Novo\CPFL%20-%20Paulista\Relat&#243;rio%20de%20Mercado\2003\BOLETINS%20MERCADO\Rels%20de%20Mercado%20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rte_Sul\Implanta&#231;&#227;o%20CLP's\Or&#231;amento%20CL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Prcar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marialuiza\Configura&#231;&#245;es%20locais\Temporary%20Internet%20Files\OLKA\ENERSUL_2_CICLO_DADOS_INICIAIS_An&#225;lis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s%20Release/2021/1T21/Arquivos%20Recebidos/Contabilidade/DRE%20-%20CONSO%20MAR%202021_Com%20IFR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O%20FRANGO-An&#225;lise%20Econ&#244;mico-Financei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CGC\Administracao\Apoio%20-%20CGC%20-%20Jos&#233;%20Maria\Relat&#243;rios\Relat&#243;rios%20Gerenciais\Relat%2010%20Out\Relat%20VitorJorge%209Set03\auxiliar_ajusteI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5899\CONFIG~1\Temp\Diret&#243;rio%20tempor&#225;rio%201%20para%20Modelo%20Leilao%20006_2008%20v.1.zip\Modelo%20Leilao%20006_2008%20v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ARB\Alteracao_Tarifaria\Reajuste\Reajuste_1999\IRT_EB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cro_antigo\Light\IRT%202007\Outubro%202007\IRT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SINTDE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0B0AF1\Estudo%20O&amp;M%202006%20-%201605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Cartei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TBE\EBTE\Financeiro\PLANO_DE_NEGOCIOS\NOVEMBRO_10\EBTE%20v.35_prorrogacao_final_17_11_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2C3353\Estudo%20O&amp;M%202006%20-%201605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EBTE\Financeiro\PLANO_DE_NEGOCIOS\ABRIL_2010\EBTE%20_Cenario_2_375_MM_GP_23_04_10x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AME\AME%20-%202001\AME%20-%202001%20Piratining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Diretoria%20Comercial\Planejamento%20Energetico\Cpt\Trabalhos\CPFL%20-%20Piratininga\Plante\GRAFTENS&#195;O%202002%20piratining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TC/Conselho%20Fiscal/Relat&#243;rios%20Mensais/2012/07.%20Julho/RELATORIO-2012%20JULHO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fin\BSC_AV\SIG\Cubo_Ind_RH\Confer&#234;ncia_Carga_Dados\Arq_Confer&#234;ncia\GRH_2005_S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Light\Audi&#234;ncia\Secretaria\RTP_LIGHT_Manifesta&#231;&#227;o%2007-08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2423\AppData\Local\Temp\Temp1_PCH_Pipoca_23jul2009_V18_Conselho.zip\PCH_Pipoca_23jul2009_V1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Documents%20and%20Settings\f5966879\Meus%20documentos\Pasta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%20Eliseu\An&#225;lises%202002\2002.2711.Sociedade%20Educacional%20Centro%20Oeste\&amp;.2002.2711.S&#250;mul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calend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6202\1_Projetos\CST\KR\Lista%20Modulos%20excel%2017-05-02\los-000109-0-K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Controlo%20de%20Gest&#227;o\Neg&#243;cios\_CONSOLIDADO\Essbase\2003\Essbase%20Mensal\Apoios%20a%20Dez%202003\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TERESA\Trabalho_Pessoal\IGT_Aux\Balan&#231;o_vers_trab_DE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celia\Abertura%20e%20Realinhamento%20Tarif&#225;rio\Documents%20and%20Settings\alexandrep\Configura&#231;&#245;es%20locais\Temp\SIMULADOR%20XXXIA-SANTA%20CRUZ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oaomello\Meus%20documentos\Jo&#227;o%20Carlos\Lightger\Or&#231;amento\2011\06-Jun\20110701_Or&#231;amento%20Lightger_V17_209%20MM_Realizado%20at&#233;%20Jun_11_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002081/Meus%20documentos/Paloma/Projetos/Haztec/Modelo%20Light%20Haztec_2011%2010%2026_Planejamento%20Estrat&#233;gico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217243/Documents/Lightger/An&#225;lise%20de%20Investimentos/Lighger/Tend&#234;ncia/2012_Tend_2/Guanh&#227;es/Guanhaes_Model%20Fin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en3\Meus%20documentos\PROPOSTAS%202006\261172-VOTORANTIM%20METAIS\06%20Equaliza&#231;&#227;o%20Comercial\PROPOSTAS%202006\261172-VOTORANTIM%20METAIS\06%20Equaliza&#231;&#227;o%20Comercial\QQP_260010%20-%20Rev.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z_Plano%20neg&#243;cios%202003-2006\Informa&#231;&#227;o%20Recebida%20+%20tratada\Consolidado\Balanced%20Scorecard\Brasil\BSC%20Brasil%20DEZ%20-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OMAND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HSF\MAR_XLS\SINT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Relatoriomercado\2003\Rel.%20Mercado%20Abr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6204\CONFIG~1\Temp\Base%20de%20remunera&#231;&#227;o%20CEMIG%20AP_ANEEL_NOVAS%20RBF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\Base%20DRE%202013%20tes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MD\MAPAS\06_97\MAPA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_Larissa_8318_p21139\Larissa\Vendas%20Natu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2217243\Configura&#231;&#245;es%20locais\Temporary%20Internet%20Files\Content.Outlook\PP30TLSI\Modelo_v6-Guanhaes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chamento\2004\01.%20Jan%202004\CO%20Jan%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18.Maio.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contactcenter/BookCallCenter/20030122_TMAR_Drivers%20Operacionais_Relacionamento%20com%20o%20Clien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Meus%20documentos\Revis&#245;es%20Tarif&#225;rias\ELETROPAULO%202007\SIMULADOR\PRTP_v5-ELETROPAULO%20(v.%20alexandre_tarifas)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AREAR%202003-2006\RURAL%2005%20Agosto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PRO\Qualidade\ISO%209001\Modelos\Planilhas\Form%20E10-E%20-%20Planilha%20de%20Analise%20CREGE%20-%20For&#231;a%20Tarefa%20-%20Implanta&#231;&#227;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FatPFP%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\Rel%20fev03\Enviado%20pela%20branch\01_2003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Supdef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windows/TEMP/Painel%20(Budget)%20junho%202002%20-%2010_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Marcio_2000\1%20-%20Publica&#231;&#227;o\Cnvw\B_Resultado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micro_antigo\Light\IRT%202007\Outubro%202007\IRT%20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tos%20P1%20Paineis%20de%20Projetos%2031Jan0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WINDOWS\TEMP\PMT_24_outub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CONTROLA\KG0C\DFUSIS9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prd03\gestao_integrada_de_rentabilizacao\4%20-%20Pacotes%20de%20Despesa\Pacotes\2008\02_Fev\Template%20-%20Ger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ELETROSUL\Eletrosul%20-%20Modelo%20B&#225;sic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CORUMBA%20IV\CORUMBA%20-%20Modelo%20Financeiro%20-%20V1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Dez99\Conselho\BadeR99_NB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iretoria%20Financeira/Contabilidade/Fcc/Trabalhos/Demonstrativos/CONSOLIDA&#199;&#195;O/Dez_08/NOTAS%20EXPLICATIVAS_EDPE_CONS_DEZ07_Publicacao%20V2%20FINAL_PUBL_Ingl&#234;s_mode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"/>
      <sheetName val="ENTR"/>
      <sheetName val="UF"/>
      <sheetName val="UFPR"/>
      <sheetName val="UFPTCA"/>
      <sheetName val="Juros"/>
      <sheetName val="Condições"/>
      <sheetName val="Resumo"/>
      <sheetName val="Módulo1"/>
      <sheetName val="Módulo2"/>
      <sheetName val="Plan1"/>
      <sheetName val="Lista suspensa - Classificação"/>
    </sheetNames>
    <sheetDataSet>
      <sheetData sheetId="0" refreshError="1"/>
      <sheetData sheetId="1" refreshError="1"/>
      <sheetData sheetId="2" refreshError="1"/>
      <sheetData sheetId="3" refreshError="1">
        <row r="92">
          <cell r="C9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ASSUM"/>
      <sheetName val="Spot"/>
      <sheetName val="Taxes"/>
      <sheetName val="Codices ML"/>
      <sheetName val="CVA"/>
      <sheetName val="SINTDEZ"/>
      <sheetName val="CÁLCULO GRÁFICO"/>
      <sheetName val="Quadro31"/>
      <sheetName val="Quadro32"/>
      <sheetName val="Quadro33"/>
      <sheetName val="Quadro34"/>
      <sheetName val="Quadro36"/>
      <sheetName val="Quadro37"/>
      <sheetName val="GAS CONSUMP"/>
      <sheetName val="Trial Balance"/>
      <sheetName val="INFO"/>
      <sheetName val="Setcomer"/>
      <sheetName val="ABRIL 2000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FTJAN95"/>
      <sheetName val="Trial_Balance"/>
      <sheetName val="ABRIL_2000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ABRIL -JUNHO GER 2002"/>
      <sheetName val="Papel Mestre"/>
      <sheetName val="Grupo Geração"/>
      <sheetName val="Testes AFAC"/>
      <sheetName val="Tickmarks"/>
      <sheetName val="XREF"/>
      <sheetName val="Sheet1"/>
      <sheetName val="Movimentação"/>
      <sheetName val="Testes "/>
      <sheetName val="Mapa MVT Investimentos"/>
      <sheetName val="Invest e Equivalencias"/>
      <sheetName val="N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Financiamento"/>
      <sheetName val="Sheet1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/>
      <sheetData sheetId="1" refreshError="1"/>
      <sheetData sheetId="2">
        <row r="44">
          <cell r="D44">
            <v>468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-Annual"/>
      <sheetName val="TAX RATES"/>
      <sheetName val="O&amp;M SUMMARY"/>
      <sheetName val="Comiss&amp;Test"/>
      <sheetName val="EX FLUCTUATION FUND"/>
      <sheetName val="DEPRECIATION"/>
      <sheetName val="FUNDING"/>
      <sheetName val="InvSummary"/>
      <sheetName val="IS-M"/>
      <sheetName val="IS-A"/>
      <sheetName val="BS-M"/>
      <sheetName val="BS-A"/>
      <sheetName val="IAS-IS-M"/>
      <sheetName val="IAS-IS-A"/>
      <sheetName val="IAS-BS-M"/>
      <sheetName val="CSOreais"/>
      <sheetName val="CSOeuros"/>
      <sheetName val="IAS-BS-A"/>
      <sheetName val="IAS - EMmensal"/>
      <sheetName val="Quartely CFS"/>
      <sheetName val="Cash flow1year"/>
      <sheetName val="Budget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Custeio (Oficial)"/>
      <sheetName val="Sumário"/>
      <sheetName val="Terminais"/>
      <sheetName val="Estrut CC"/>
      <sheetName val="Orç Custeio (Proced Final)"/>
      <sheetName val="Orç Corp_Empr"/>
      <sheetName val="Comissão s Vendas"/>
      <sheetName val="Orç Invest"/>
      <sheetName val="Orç Matriz"/>
      <sheetName val="Tabela de Preços"/>
      <sheetName val="R x P_Forecast"/>
      <sheetName val="Forecast"/>
      <sheetName val="Orçamento Consolidado"/>
      <sheetName val="Realizado (+) Forecast"/>
      <sheetName val="Comparativos (R$ e %)"/>
      <sheetName val="Orç Custeio"/>
      <sheetName val="Real (+) Forecast Custeio "/>
      <sheetName val="Real Corp_Empr"/>
      <sheetName val="Orç Invest (FC)"/>
      <sheetName val="Sigma (Rascunho)"/>
      <sheetName val="Sigma (Oficial)"/>
      <sheetName val="Sigma (Format)"/>
      <sheetName val="Orç Matriz (FC)"/>
      <sheetName val="Orç URA"/>
      <sheetName val="Cham Entr, URA e personalizado"/>
      <sheetName val="Derivadas p personalizado"/>
      <sheetName val="NS I"/>
      <sheetName val="Gráf Distr Orç"/>
      <sheetName val="Gráf Orç"/>
      <sheetName val="Gráf Planej Oç"/>
      <sheetName val="Tempo de Combustí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 t="str">
            <v>JAN</v>
          </cell>
          <cell r="D4" t="str">
            <v>FEV</v>
          </cell>
          <cell r="E4" t="str">
            <v>MAR</v>
          </cell>
          <cell r="F4" t="str">
            <v>ABR</v>
          </cell>
          <cell r="G4" t="str">
            <v>MAI</v>
          </cell>
          <cell r="H4" t="str">
            <v>JUN</v>
          </cell>
          <cell r="I4" t="str">
            <v>JUL</v>
          </cell>
          <cell r="J4" t="str">
            <v>AGO</v>
          </cell>
          <cell r="K4" t="str">
            <v>SET</v>
          </cell>
          <cell r="L4" t="str">
            <v>OUT</v>
          </cell>
          <cell r="M4" t="str">
            <v>NOV</v>
          </cell>
          <cell r="N4" t="str">
            <v>DEZ</v>
          </cell>
          <cell r="P4" t="str">
            <v>TOTAL</v>
          </cell>
        </row>
        <row r="7">
          <cell r="B7" t="str">
            <v xml:space="preserve">  VAREJO (Inf e Serv)</v>
          </cell>
          <cell r="C7">
            <v>12564.835371282759</v>
          </cell>
          <cell r="D7">
            <v>12280.72556360059</v>
          </cell>
          <cell r="E7">
            <v>11980.94655171152</v>
          </cell>
          <cell r="F7">
            <v>11642.260330987576</v>
          </cell>
          <cell r="G7">
            <v>11564.12623026775</v>
          </cell>
          <cell r="H7">
            <v>11576.27689129709</v>
          </cell>
          <cell r="I7">
            <v>11413.701199007304</v>
          </cell>
          <cell r="J7">
            <v>11343.664118659237</v>
          </cell>
          <cell r="K7">
            <v>11272.485963703726</v>
          </cell>
          <cell r="L7">
            <v>11253.847753010159</v>
          </cell>
          <cell r="M7">
            <v>11117.93282108313</v>
          </cell>
          <cell r="N7">
            <v>11181.371694472264</v>
          </cell>
          <cell r="P7">
            <v>139192.17448908309</v>
          </cell>
        </row>
        <row r="8">
          <cell r="B8" t="str">
            <v xml:space="preserve">      Bahia</v>
          </cell>
          <cell r="C8">
            <v>1851.8844004923803</v>
          </cell>
          <cell r="D8">
            <v>1795.7974506280805</v>
          </cell>
          <cell r="E8">
            <v>1753.4537678020981</v>
          </cell>
          <cell r="F8">
            <v>1748.4973802890368</v>
          </cell>
          <cell r="G8">
            <v>1731.1538219986226</v>
          </cell>
          <cell r="H8">
            <v>1711.8605654657081</v>
          </cell>
          <cell r="I8">
            <v>1694.6661625128252</v>
          </cell>
          <cell r="J8">
            <v>1691.5617738078865</v>
          </cell>
          <cell r="K8">
            <v>1691.9813347692664</v>
          </cell>
          <cell r="L8">
            <v>1658.4539938628818</v>
          </cell>
          <cell r="M8">
            <v>1632.0713300405978</v>
          </cell>
          <cell r="N8">
            <v>1639.059694893333</v>
          </cell>
          <cell r="P8">
            <v>20600.441676562721</v>
          </cell>
        </row>
        <row r="9">
          <cell r="B9" t="str">
            <v xml:space="preserve">      Ceará</v>
          </cell>
          <cell r="C9">
            <v>2493.6305309278355</v>
          </cell>
          <cell r="D9">
            <v>2385.5982422680413</v>
          </cell>
          <cell r="E9">
            <v>2186.0955622785327</v>
          </cell>
          <cell r="F9">
            <v>2017.1256605347214</v>
          </cell>
          <cell r="G9">
            <v>1987.4222002031192</v>
          </cell>
          <cell r="H9">
            <v>2017.5905863197152</v>
          </cell>
          <cell r="I9">
            <v>2088.0896855670103</v>
          </cell>
          <cell r="J9">
            <v>2004.4525721649486</v>
          </cell>
          <cell r="K9">
            <v>2030.7742216494846</v>
          </cell>
          <cell r="L9">
            <v>2019.5762835051548</v>
          </cell>
          <cell r="M9">
            <v>2032.5247371134019</v>
          </cell>
          <cell r="N9">
            <v>2070.0958711340204</v>
          </cell>
          <cell r="P9">
            <v>25332.976153665986</v>
          </cell>
        </row>
        <row r="10">
          <cell r="B10" t="str">
            <v xml:space="preserve">      Minas Gerais</v>
          </cell>
          <cell r="C10">
            <v>1999.0001666666667</v>
          </cell>
          <cell r="D10">
            <v>1999.0001666666667</v>
          </cell>
          <cell r="E10">
            <v>1980.8981666666668</v>
          </cell>
          <cell r="F10">
            <v>1973.8141666666668</v>
          </cell>
          <cell r="G10">
            <v>1966.7301666666667</v>
          </cell>
          <cell r="H10">
            <v>1951.6451666666667</v>
          </cell>
          <cell r="I10">
            <v>1863.0951666666667</v>
          </cell>
          <cell r="J10">
            <v>1860.1691204666668</v>
          </cell>
          <cell r="K10">
            <v>1859.5531666666668</v>
          </cell>
          <cell r="L10">
            <v>1862.5701666666666</v>
          </cell>
          <cell r="M10">
            <v>1826.6251666666667</v>
          </cell>
          <cell r="N10">
            <v>1823.6081666666666</v>
          </cell>
          <cell r="P10">
            <v>22966.7089538</v>
          </cell>
        </row>
        <row r="11">
          <cell r="B11" t="str">
            <v xml:space="preserve">      Pernambuco</v>
          </cell>
          <cell r="C11">
            <v>1936.3691666666668</v>
          </cell>
          <cell r="D11">
            <v>1931.3791666666668</v>
          </cell>
          <cell r="E11">
            <v>1944.0111666666667</v>
          </cell>
          <cell r="F11">
            <v>1950.3271666666667</v>
          </cell>
          <cell r="G11">
            <v>1909.3371666666667</v>
          </cell>
          <cell r="H11">
            <v>1915.6531666666667</v>
          </cell>
          <cell r="I11">
            <v>1910.6631666666667</v>
          </cell>
          <cell r="J11">
            <v>1916.9791666666667</v>
          </cell>
          <cell r="K11">
            <v>1875.9891666666667</v>
          </cell>
          <cell r="L11">
            <v>1885.6841666666667</v>
          </cell>
          <cell r="M11">
            <v>1892.0001666666667</v>
          </cell>
          <cell r="N11">
            <v>1898.3161666666667</v>
          </cell>
          <cell r="P11">
            <v>22966.708999999999</v>
          </cell>
        </row>
        <row r="12">
          <cell r="B12" t="str">
            <v xml:space="preserve">      Rio de Janeiro</v>
          </cell>
          <cell r="C12">
            <v>4283.9511065292099</v>
          </cell>
          <cell r="D12">
            <v>4168.9505373711345</v>
          </cell>
          <cell r="E12">
            <v>4116.4878882975563</v>
          </cell>
          <cell r="F12">
            <v>3952.4959568304839</v>
          </cell>
          <cell r="G12">
            <v>3969.4828747326756</v>
          </cell>
          <cell r="H12">
            <v>3979.5274061783339</v>
          </cell>
          <cell r="I12">
            <v>3857.1870175941344</v>
          </cell>
          <cell r="J12">
            <v>3870.5014855530676</v>
          </cell>
          <cell r="K12">
            <v>3814.1880739516419</v>
          </cell>
          <cell r="L12">
            <v>3827.563142308788</v>
          </cell>
          <cell r="M12">
            <v>3734.7114205957969</v>
          </cell>
          <cell r="N12">
            <v>3750.2917951115764</v>
          </cell>
          <cell r="P12">
            <v>47325.338705054397</v>
          </cell>
        </row>
        <row r="15">
          <cell r="B15" t="str">
            <v xml:space="preserve">  CORPORATIVO</v>
          </cell>
          <cell r="C15">
            <v>370.55493999999999</v>
          </cell>
          <cell r="D15">
            <v>370.55493999999999</v>
          </cell>
          <cell r="E15">
            <v>370.55493999999999</v>
          </cell>
          <cell r="F15">
            <v>370.55493999999999</v>
          </cell>
          <cell r="G15">
            <v>370.55493999999999</v>
          </cell>
          <cell r="H15">
            <v>370.55493999999999</v>
          </cell>
          <cell r="I15">
            <v>370.55493999999999</v>
          </cell>
          <cell r="J15">
            <v>370.55493999999999</v>
          </cell>
          <cell r="K15">
            <v>370.55493999999999</v>
          </cell>
          <cell r="L15">
            <v>370.55493999999999</v>
          </cell>
          <cell r="M15">
            <v>370.55493999999999</v>
          </cell>
          <cell r="N15">
            <v>370.55493999999999</v>
          </cell>
          <cell r="P15">
            <v>4446.6592799999999</v>
          </cell>
        </row>
        <row r="16">
          <cell r="B16" t="str">
            <v xml:space="preserve">      Bahia</v>
          </cell>
          <cell r="C16">
            <v>26.576497475286839</v>
          </cell>
          <cell r="D16">
            <v>26.576497475286839</v>
          </cell>
          <cell r="E16">
            <v>26.576497475286839</v>
          </cell>
          <cell r="F16">
            <v>26.576497475286839</v>
          </cell>
          <cell r="G16">
            <v>26.576497475286839</v>
          </cell>
          <cell r="H16">
            <v>26.576497475286839</v>
          </cell>
          <cell r="I16">
            <v>26.576497475286839</v>
          </cell>
          <cell r="J16">
            <v>26.576497475286839</v>
          </cell>
          <cell r="K16">
            <v>26.576497475286839</v>
          </cell>
          <cell r="L16">
            <v>26.576497475286839</v>
          </cell>
          <cell r="M16">
            <v>26.576497475286839</v>
          </cell>
          <cell r="N16">
            <v>26.576497475286839</v>
          </cell>
          <cell r="P16">
            <v>318.917969703442</v>
          </cell>
        </row>
        <row r="17">
          <cell r="B17" t="str">
            <v xml:space="preserve">      Ceará</v>
          </cell>
          <cell r="C17">
            <v>31.281277075707653</v>
          </cell>
          <cell r="D17">
            <v>31.281277075707653</v>
          </cell>
          <cell r="E17">
            <v>31.281277075707653</v>
          </cell>
          <cell r="F17">
            <v>31.281277075707653</v>
          </cell>
          <cell r="G17">
            <v>31.281277075707653</v>
          </cell>
          <cell r="H17">
            <v>31.281277075707653</v>
          </cell>
          <cell r="I17">
            <v>31.281277075707653</v>
          </cell>
          <cell r="J17">
            <v>31.281277075707653</v>
          </cell>
          <cell r="K17">
            <v>31.281277075707653</v>
          </cell>
          <cell r="L17">
            <v>31.281277075707653</v>
          </cell>
          <cell r="M17">
            <v>31.281277075707653</v>
          </cell>
          <cell r="N17">
            <v>31.281277075707653</v>
          </cell>
          <cell r="P17">
            <v>375.37532490849179</v>
          </cell>
        </row>
        <row r="18">
          <cell r="B18" t="str">
            <v xml:space="preserve">      Minas Gerais</v>
          </cell>
          <cell r="C18">
            <v>77.610505849974217</v>
          </cell>
          <cell r="D18">
            <v>77.610505849974217</v>
          </cell>
          <cell r="E18">
            <v>77.610505849974217</v>
          </cell>
          <cell r="F18">
            <v>77.610505849974217</v>
          </cell>
          <cell r="G18">
            <v>77.610505849974217</v>
          </cell>
          <cell r="H18">
            <v>77.610505849974217</v>
          </cell>
          <cell r="I18">
            <v>77.610505849974217</v>
          </cell>
          <cell r="J18">
            <v>77.610505849974217</v>
          </cell>
          <cell r="K18">
            <v>77.610505849974217</v>
          </cell>
          <cell r="L18">
            <v>77.610505849974217</v>
          </cell>
          <cell r="M18">
            <v>77.610505849974217</v>
          </cell>
          <cell r="N18">
            <v>77.610505849974217</v>
          </cell>
          <cell r="P18">
            <v>931.32607019969043</v>
          </cell>
        </row>
        <row r="19">
          <cell r="B19" t="str">
            <v xml:space="preserve">      Pernambuco</v>
          </cell>
          <cell r="C19">
            <v>26.665662751994926</v>
          </cell>
          <cell r="D19">
            <v>26.665662751994926</v>
          </cell>
          <cell r="E19">
            <v>26.665662751994926</v>
          </cell>
          <cell r="F19">
            <v>26.665662751994926</v>
          </cell>
          <cell r="G19">
            <v>26.665662751994926</v>
          </cell>
          <cell r="H19">
            <v>26.665662751994926</v>
          </cell>
          <cell r="I19">
            <v>26.665662751994926</v>
          </cell>
          <cell r="J19">
            <v>26.665662751994926</v>
          </cell>
          <cell r="K19">
            <v>26.665662751994926</v>
          </cell>
          <cell r="L19">
            <v>26.665662751994926</v>
          </cell>
          <cell r="M19">
            <v>26.665662751994926</v>
          </cell>
          <cell r="N19">
            <v>26.665662751994926</v>
          </cell>
          <cell r="P19">
            <v>319.9879530239391</v>
          </cell>
        </row>
        <row r="20">
          <cell r="B20" t="str">
            <v xml:space="preserve">      Rio de Janeiro</v>
          </cell>
          <cell r="C20">
            <v>102.09948684703642</v>
          </cell>
          <cell r="D20">
            <v>102.09948684703642</v>
          </cell>
          <cell r="E20">
            <v>102.09948684703642</v>
          </cell>
          <cell r="F20">
            <v>102.09948684703642</v>
          </cell>
          <cell r="G20">
            <v>102.09948684703642</v>
          </cell>
          <cell r="H20">
            <v>102.09948684703642</v>
          </cell>
          <cell r="I20">
            <v>102.09948684703642</v>
          </cell>
          <cell r="J20">
            <v>102.09948684703642</v>
          </cell>
          <cell r="K20">
            <v>102.09948684703642</v>
          </cell>
          <cell r="L20">
            <v>102.09948684703642</v>
          </cell>
          <cell r="M20">
            <v>102.09948684703642</v>
          </cell>
          <cell r="N20">
            <v>102.09948684703642</v>
          </cell>
          <cell r="P20">
            <v>1225.1938421644368</v>
          </cell>
        </row>
        <row r="21">
          <cell r="B21" t="str">
            <v xml:space="preserve">      São Paulo</v>
          </cell>
          <cell r="C21">
            <v>106.32151</v>
          </cell>
          <cell r="D21">
            <v>106.32151</v>
          </cell>
          <cell r="E21">
            <v>106.32151</v>
          </cell>
          <cell r="F21">
            <v>106.32151</v>
          </cell>
          <cell r="G21">
            <v>106.32151</v>
          </cell>
          <cell r="H21">
            <v>106.32151</v>
          </cell>
          <cell r="I21">
            <v>106.32151</v>
          </cell>
          <cell r="J21">
            <v>106.32151</v>
          </cell>
          <cell r="K21">
            <v>106.32151</v>
          </cell>
          <cell r="L21">
            <v>106.32151</v>
          </cell>
          <cell r="M21">
            <v>106.32151</v>
          </cell>
          <cell r="N21">
            <v>106.32151</v>
          </cell>
          <cell r="P21">
            <v>1275.8581200000001</v>
          </cell>
        </row>
        <row r="22">
          <cell r="B22" t="str">
            <v xml:space="preserve">      Provedor</v>
          </cell>
          <cell r="C22">
            <v>28.242999999999999</v>
          </cell>
          <cell r="D22">
            <v>28.242999999999999</v>
          </cell>
          <cell r="E22">
            <v>28.242999999999999</v>
          </cell>
          <cell r="F22">
            <v>28.242999999999999</v>
          </cell>
          <cell r="G22">
            <v>28.242999999999999</v>
          </cell>
          <cell r="H22">
            <v>28.242999999999999</v>
          </cell>
          <cell r="I22">
            <v>28.242999999999999</v>
          </cell>
          <cell r="J22">
            <v>28.242999999999999</v>
          </cell>
          <cell r="K22">
            <v>28.242999999999999</v>
          </cell>
          <cell r="L22">
            <v>28.242999999999999</v>
          </cell>
          <cell r="M22">
            <v>28.242999999999999</v>
          </cell>
          <cell r="N22">
            <v>28.242999999999999</v>
          </cell>
          <cell r="P22">
            <v>338.916</v>
          </cell>
        </row>
        <row r="25">
          <cell r="B25" t="str">
            <v xml:space="preserve">  EMPRESARIAL</v>
          </cell>
          <cell r="C25">
            <v>826.18581000000006</v>
          </cell>
          <cell r="D25">
            <v>840.27659999999992</v>
          </cell>
          <cell r="E25">
            <v>843.70487000000003</v>
          </cell>
          <cell r="F25">
            <v>572.24954000000002</v>
          </cell>
          <cell r="G25">
            <v>575.67781000000002</v>
          </cell>
          <cell r="H25">
            <v>582.53435000000013</v>
          </cell>
          <cell r="I25">
            <v>592.81916000000012</v>
          </cell>
          <cell r="J25">
            <v>599.67570000000001</v>
          </cell>
          <cell r="K25">
            <v>606.53224000000012</v>
          </cell>
          <cell r="L25">
            <v>613.38878000000011</v>
          </cell>
          <cell r="M25">
            <v>623.6735900000001</v>
          </cell>
          <cell r="N25">
            <v>640.81493999999998</v>
          </cell>
          <cell r="P25">
            <v>7917.5333900000014</v>
          </cell>
        </row>
        <row r="26">
          <cell r="B26" t="str">
            <v xml:space="preserve">      Bahia</v>
          </cell>
          <cell r="C26">
            <v>162.42599999999999</v>
          </cell>
          <cell r="D26">
            <v>165.86355</v>
          </cell>
          <cell r="E26">
            <v>165.86355</v>
          </cell>
          <cell r="F26">
            <v>110.33769546138326</v>
          </cell>
          <cell r="G26">
            <v>110.96905913177723</v>
          </cell>
          <cell r="H26">
            <v>112.23178647256518</v>
          </cell>
          <cell r="I26">
            <v>114.12587748374706</v>
          </cell>
          <cell r="J26">
            <v>115.38860482453497</v>
          </cell>
          <cell r="K26">
            <v>116.65133216532291</v>
          </cell>
          <cell r="L26">
            <v>117.91405950611082</v>
          </cell>
          <cell r="M26">
            <v>119.8081505172927</v>
          </cell>
          <cell r="N26">
            <v>122.96496886926249</v>
          </cell>
          <cell r="P26">
            <v>1534.5446344319967</v>
          </cell>
        </row>
        <row r="27">
          <cell r="B27" t="str">
            <v xml:space="preserve">      Ceará</v>
          </cell>
          <cell r="C27">
            <v>120.24329999999999</v>
          </cell>
          <cell r="D27">
            <v>123.65567999999999</v>
          </cell>
          <cell r="E27">
            <v>123.65567999999999</v>
          </cell>
          <cell r="F27">
            <v>76.636007651380012</v>
          </cell>
          <cell r="G27">
            <v>77.078516400692976</v>
          </cell>
          <cell r="H27">
            <v>77.963533899318875</v>
          </cell>
          <cell r="I27">
            <v>79.291060147257724</v>
          </cell>
          <cell r="J27">
            <v>80.176077645883623</v>
          </cell>
          <cell r="K27">
            <v>81.061095144509522</v>
          </cell>
          <cell r="L27">
            <v>81.946112643135422</v>
          </cell>
          <cell r="M27">
            <v>83.27363889107427</v>
          </cell>
          <cell r="N27">
            <v>85.486182637639004</v>
          </cell>
          <cell r="P27">
            <v>1090.4668850608916</v>
          </cell>
        </row>
        <row r="28">
          <cell r="B28" t="str">
            <v xml:space="preserve">      Minas Gerais</v>
          </cell>
          <cell r="C28">
            <v>176.21957</v>
          </cell>
          <cell r="D28">
            <v>176.21957</v>
          </cell>
          <cell r="E28">
            <v>179.64784</v>
          </cell>
          <cell r="F28">
            <v>128.98650111992049</v>
          </cell>
          <cell r="G28">
            <v>129.73285771694799</v>
          </cell>
          <cell r="H28">
            <v>131.22557091100302</v>
          </cell>
          <cell r="I28">
            <v>133.46464070208555</v>
          </cell>
          <cell r="J28">
            <v>134.95735389614052</v>
          </cell>
          <cell r="K28">
            <v>136.45006709019557</v>
          </cell>
          <cell r="L28">
            <v>137.9427802842506</v>
          </cell>
          <cell r="M28">
            <v>140.1818500753331</v>
          </cell>
          <cell r="N28">
            <v>143.91363306047063</v>
          </cell>
          <cell r="P28">
            <v>1748.9422348563476</v>
          </cell>
        </row>
        <row r="29">
          <cell r="B29" t="str">
            <v xml:space="preserve">      Pernambuco</v>
          </cell>
          <cell r="C29">
            <v>119.36795000000001</v>
          </cell>
          <cell r="D29">
            <v>122.75754000000001</v>
          </cell>
          <cell r="E29">
            <v>122.75754000000001</v>
          </cell>
          <cell r="F29">
            <v>79.079366579160023</v>
          </cell>
          <cell r="G29">
            <v>79.586703162165293</v>
          </cell>
          <cell r="H29">
            <v>80.601376328175846</v>
          </cell>
          <cell r="I29">
            <v>82.123386077191668</v>
          </cell>
          <cell r="J29">
            <v>83.138059243202207</v>
          </cell>
          <cell r="K29">
            <v>84.152732409212774</v>
          </cell>
          <cell r="L29">
            <v>85.167405575223313</v>
          </cell>
          <cell r="M29">
            <v>86.689415324239121</v>
          </cell>
          <cell r="N29">
            <v>89.226098239265482</v>
          </cell>
          <cell r="P29">
            <v>1114.6475729378358</v>
          </cell>
        </row>
        <row r="30">
          <cell r="B30" t="str">
            <v xml:space="preserve">      Rio de Janeiro</v>
          </cell>
          <cell r="C30">
            <v>247.92899</v>
          </cell>
          <cell r="D30">
            <v>251.78026</v>
          </cell>
          <cell r="E30">
            <v>251.78026</v>
          </cell>
          <cell r="F30">
            <v>177.20996918815621</v>
          </cell>
          <cell r="G30">
            <v>178.31067358841653</v>
          </cell>
          <cell r="H30">
            <v>180.51208238893719</v>
          </cell>
          <cell r="I30">
            <v>183.81419558971811</v>
          </cell>
          <cell r="J30">
            <v>186.01560439023874</v>
          </cell>
          <cell r="K30">
            <v>188.21701319075936</v>
          </cell>
          <cell r="L30">
            <v>190.41842199127998</v>
          </cell>
          <cell r="M30">
            <v>193.72053519206091</v>
          </cell>
          <cell r="N30">
            <v>199.22405719336246</v>
          </cell>
          <cell r="P30">
            <v>2428.9320627129296</v>
          </cell>
        </row>
        <row r="33">
          <cell r="B33" t="str">
            <v xml:space="preserve">  COMISSÃO VENDAS (Tlmkt)</v>
          </cell>
          <cell r="C33">
            <v>1016.4619166666668</v>
          </cell>
          <cell r="D33">
            <v>1016.4619166666668</v>
          </cell>
          <cell r="E33">
            <v>1016.4619166666668</v>
          </cell>
          <cell r="F33">
            <v>1016.4619166666668</v>
          </cell>
          <cell r="G33">
            <v>1016.4619166666668</v>
          </cell>
          <cell r="H33">
            <v>1016.4619166666668</v>
          </cell>
          <cell r="I33">
            <v>1016.4619166666668</v>
          </cell>
          <cell r="J33">
            <v>1016.4619166666668</v>
          </cell>
          <cell r="K33">
            <v>1016.4619166666668</v>
          </cell>
          <cell r="L33">
            <v>1016.4619166666668</v>
          </cell>
          <cell r="M33">
            <v>1016.4619166666668</v>
          </cell>
          <cell r="N33">
            <v>1016.4619166666668</v>
          </cell>
          <cell r="P33">
            <v>12197.543000000003</v>
          </cell>
        </row>
        <row r="34">
          <cell r="B34" t="str">
            <v xml:space="preserve">      Bahia</v>
          </cell>
          <cell r="C34">
            <v>150.32416666666666</v>
          </cell>
          <cell r="D34">
            <v>150.32416666666666</v>
          </cell>
          <cell r="E34">
            <v>150.32416666666666</v>
          </cell>
          <cell r="F34">
            <v>150.32416666666666</v>
          </cell>
          <cell r="G34">
            <v>150.32416666666666</v>
          </cell>
          <cell r="H34">
            <v>150.32416666666666</v>
          </cell>
          <cell r="I34">
            <v>150.32416666666666</v>
          </cell>
          <cell r="J34">
            <v>150.32416666666666</v>
          </cell>
          <cell r="K34">
            <v>150.32416666666666</v>
          </cell>
          <cell r="L34">
            <v>150.32416666666666</v>
          </cell>
          <cell r="M34">
            <v>150.32416666666666</v>
          </cell>
          <cell r="N34">
            <v>150.32416666666666</v>
          </cell>
          <cell r="P34">
            <v>1803.8900000000003</v>
          </cell>
        </row>
        <row r="35">
          <cell r="B35" t="str">
            <v xml:space="preserve">      Ceará</v>
          </cell>
          <cell r="C35">
            <v>191.20608333333334</v>
          </cell>
          <cell r="D35">
            <v>191.20608333333334</v>
          </cell>
          <cell r="E35">
            <v>191.20608333333334</v>
          </cell>
          <cell r="F35">
            <v>191.20608333333334</v>
          </cell>
          <cell r="G35">
            <v>191.20608333333334</v>
          </cell>
          <cell r="H35">
            <v>191.20608333333334</v>
          </cell>
          <cell r="I35">
            <v>191.20608333333334</v>
          </cell>
          <cell r="J35">
            <v>191.20608333333334</v>
          </cell>
          <cell r="K35">
            <v>191.20608333333334</v>
          </cell>
          <cell r="L35">
            <v>191.20608333333334</v>
          </cell>
          <cell r="M35">
            <v>191.20608333333334</v>
          </cell>
          <cell r="N35">
            <v>191.20608333333334</v>
          </cell>
          <cell r="P35">
            <v>2294.473</v>
          </cell>
        </row>
        <row r="36">
          <cell r="B36" t="str">
            <v xml:space="preserve">      Minas Gerais</v>
          </cell>
          <cell r="C36">
            <v>233.87408333333335</v>
          </cell>
          <cell r="D36">
            <v>233.87408333333335</v>
          </cell>
          <cell r="E36">
            <v>233.87408333333335</v>
          </cell>
          <cell r="F36">
            <v>233.87408333333335</v>
          </cell>
          <cell r="G36">
            <v>233.87408333333335</v>
          </cell>
          <cell r="H36">
            <v>233.87408333333335</v>
          </cell>
          <cell r="I36">
            <v>233.87408333333335</v>
          </cell>
          <cell r="J36">
            <v>233.87408333333335</v>
          </cell>
          <cell r="K36">
            <v>233.87408333333335</v>
          </cell>
          <cell r="L36">
            <v>233.87408333333335</v>
          </cell>
          <cell r="M36">
            <v>233.87408333333335</v>
          </cell>
          <cell r="N36">
            <v>233.87408333333335</v>
          </cell>
          <cell r="P36">
            <v>2806.4889999999996</v>
          </cell>
        </row>
        <row r="37">
          <cell r="B37" t="str">
            <v xml:space="preserve">      Pernambuco</v>
          </cell>
          <cell r="C37">
            <v>124.62558333333334</v>
          </cell>
          <cell r="D37">
            <v>124.62558333333334</v>
          </cell>
          <cell r="E37">
            <v>124.62558333333334</v>
          </cell>
          <cell r="F37">
            <v>124.62558333333334</v>
          </cell>
          <cell r="G37">
            <v>124.62558333333334</v>
          </cell>
          <cell r="H37">
            <v>124.62558333333334</v>
          </cell>
          <cell r="I37">
            <v>124.62558333333334</v>
          </cell>
          <cell r="J37">
            <v>124.62558333333334</v>
          </cell>
          <cell r="K37">
            <v>124.62558333333334</v>
          </cell>
          <cell r="L37">
            <v>124.62558333333334</v>
          </cell>
          <cell r="M37">
            <v>124.62558333333334</v>
          </cell>
          <cell r="N37">
            <v>124.62558333333334</v>
          </cell>
          <cell r="P37">
            <v>1495.5070000000005</v>
          </cell>
        </row>
        <row r="38">
          <cell r="B38" t="str">
            <v xml:space="preserve">      Rio de Janeiro</v>
          </cell>
          <cell r="C38">
            <v>316.43200000000002</v>
          </cell>
          <cell r="D38">
            <v>316.43200000000002</v>
          </cell>
          <cell r="E38">
            <v>316.43200000000002</v>
          </cell>
          <cell r="F38">
            <v>316.43200000000002</v>
          </cell>
          <cell r="G38">
            <v>316.43200000000002</v>
          </cell>
          <cell r="H38">
            <v>316.43200000000002</v>
          </cell>
          <cell r="I38">
            <v>316.43200000000002</v>
          </cell>
          <cell r="J38">
            <v>316.43200000000002</v>
          </cell>
          <cell r="K38">
            <v>316.43200000000002</v>
          </cell>
          <cell r="L38">
            <v>316.43200000000002</v>
          </cell>
          <cell r="M38">
            <v>316.43200000000002</v>
          </cell>
          <cell r="N38">
            <v>316.43200000000002</v>
          </cell>
          <cell r="P38">
            <v>3797.1839999999993</v>
          </cell>
        </row>
        <row r="41">
          <cell r="B41" t="str">
            <v xml:space="preserve">  INVESTIMENTOS</v>
          </cell>
          <cell r="C41">
            <v>0</v>
          </cell>
          <cell r="D41">
            <v>0</v>
          </cell>
          <cell r="E41">
            <v>496.81333333333328</v>
          </cell>
          <cell r="F41">
            <v>269.83333333333331</v>
          </cell>
          <cell r="G41">
            <v>269.833333333333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1036.4799999999998</v>
          </cell>
        </row>
        <row r="42">
          <cell r="B42" t="str">
            <v xml:space="preserve">      Transf 102 do RJ para BA</v>
          </cell>
          <cell r="C42">
            <v>0</v>
          </cell>
          <cell r="D42">
            <v>0</v>
          </cell>
          <cell r="E42">
            <v>269.83333333333331</v>
          </cell>
          <cell r="F42">
            <v>269.83333333333331</v>
          </cell>
          <cell r="G42">
            <v>269.8333333333333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809.5</v>
          </cell>
        </row>
        <row r="43">
          <cell r="B43" t="str">
            <v xml:space="preserve">      Aquis 135 lic AXL gest.TMA</v>
          </cell>
          <cell r="C43">
            <v>0</v>
          </cell>
          <cell r="D43">
            <v>0</v>
          </cell>
          <cell r="E43">
            <v>18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81.98</v>
          </cell>
        </row>
        <row r="44">
          <cell r="B44" t="str">
            <v xml:space="preserve">      Aproveit. URA's Vocall</v>
          </cell>
          <cell r="C44">
            <v>0</v>
          </cell>
          <cell r="D44">
            <v>0</v>
          </cell>
          <cell r="E44">
            <v>2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20</v>
          </cell>
        </row>
        <row r="45">
          <cell r="B45" t="str">
            <v xml:space="preserve">      Redução TMA p/ autom CS</v>
          </cell>
          <cell r="C45">
            <v>0</v>
          </cell>
          <cell r="D45">
            <v>0</v>
          </cell>
          <cell r="E45">
            <v>2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5</v>
          </cell>
        </row>
        <row r="48">
          <cell r="B48" t="str">
            <v xml:space="preserve">  MATRIZ</v>
          </cell>
          <cell r="C48">
            <v>140.6</v>
          </cell>
          <cell r="D48">
            <v>140.6</v>
          </cell>
          <cell r="E48">
            <v>140.6</v>
          </cell>
          <cell r="F48">
            <v>140.6</v>
          </cell>
          <cell r="G48">
            <v>140.6</v>
          </cell>
          <cell r="H48">
            <v>140.6</v>
          </cell>
          <cell r="I48">
            <v>140.6</v>
          </cell>
          <cell r="J48">
            <v>140.6</v>
          </cell>
          <cell r="K48">
            <v>140.6</v>
          </cell>
          <cell r="L48">
            <v>140.6</v>
          </cell>
          <cell r="M48">
            <v>140.6</v>
          </cell>
          <cell r="N48">
            <v>140.6</v>
          </cell>
          <cell r="P48">
            <v>1687.1999999999996</v>
          </cell>
        </row>
        <row r="49">
          <cell r="B49" t="str">
            <v xml:space="preserve">      Salários (+) Encargos</v>
          </cell>
          <cell r="C49">
            <v>97.083333333333329</v>
          </cell>
          <cell r="D49">
            <v>97.083333333333329</v>
          </cell>
          <cell r="E49">
            <v>97.083333333333329</v>
          </cell>
          <cell r="F49">
            <v>97.083333333333329</v>
          </cell>
          <cell r="G49">
            <v>97.083333333333329</v>
          </cell>
          <cell r="H49">
            <v>97.083333333333329</v>
          </cell>
          <cell r="I49">
            <v>97.083333333333329</v>
          </cell>
          <cell r="J49">
            <v>97.083333333333329</v>
          </cell>
          <cell r="K49">
            <v>97.083333333333329</v>
          </cell>
          <cell r="L49">
            <v>97.083333333333329</v>
          </cell>
          <cell r="M49">
            <v>97.083333333333329</v>
          </cell>
          <cell r="N49">
            <v>97.083333333333329</v>
          </cell>
          <cell r="P49">
            <v>1165</v>
          </cell>
        </row>
        <row r="50">
          <cell r="B50" t="str">
            <v xml:space="preserve">      Despesas de Viagens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P50">
            <v>108</v>
          </cell>
        </row>
        <row r="51">
          <cell r="B51" t="str">
            <v xml:space="preserve">      Consultorias </v>
          </cell>
          <cell r="C51">
            <v>31.916666666666668</v>
          </cell>
          <cell r="D51">
            <v>31.916666666666668</v>
          </cell>
          <cell r="E51">
            <v>31.916666666666668</v>
          </cell>
          <cell r="F51">
            <v>31.916666666666668</v>
          </cell>
          <cell r="G51">
            <v>31.916666666666668</v>
          </cell>
          <cell r="H51">
            <v>31.916666666666668</v>
          </cell>
          <cell r="I51">
            <v>31.916666666666668</v>
          </cell>
          <cell r="J51">
            <v>31.916666666666668</v>
          </cell>
          <cell r="K51">
            <v>31.916666666666668</v>
          </cell>
          <cell r="L51">
            <v>31.916666666666668</v>
          </cell>
          <cell r="M51">
            <v>31.916666666666668</v>
          </cell>
          <cell r="N51">
            <v>31.916666666666668</v>
          </cell>
          <cell r="P51">
            <v>383.00000000000006</v>
          </cell>
        </row>
        <row r="52">
          <cell r="B52" t="str">
            <v xml:space="preserve">      Outros</v>
          </cell>
          <cell r="C52">
            <v>2.6</v>
          </cell>
          <cell r="D52">
            <v>2.6</v>
          </cell>
          <cell r="E52">
            <v>2.6</v>
          </cell>
          <cell r="F52">
            <v>2.6</v>
          </cell>
          <cell r="G52">
            <v>2.6</v>
          </cell>
          <cell r="H52">
            <v>2.6</v>
          </cell>
          <cell r="I52">
            <v>2.6</v>
          </cell>
          <cell r="J52">
            <v>2.6</v>
          </cell>
          <cell r="K52">
            <v>2.6</v>
          </cell>
          <cell r="L52">
            <v>2.6</v>
          </cell>
          <cell r="M52">
            <v>2.6</v>
          </cell>
          <cell r="N52">
            <v>2.6</v>
          </cell>
          <cell r="P52">
            <v>31.200000000000006</v>
          </cell>
        </row>
        <row r="56">
          <cell r="B56" t="str">
            <v xml:space="preserve">  TOTAL GERAL</v>
          </cell>
          <cell r="C56">
            <v>14918.638037949428</v>
          </cell>
          <cell r="D56">
            <v>14648.619020267257</v>
          </cell>
          <cell r="E56">
            <v>14849.081611711521</v>
          </cell>
          <cell r="F56">
            <v>14011.960060987578</v>
          </cell>
          <cell r="G56">
            <v>13937.25423026775</v>
          </cell>
          <cell r="H56">
            <v>13686.428097963757</v>
          </cell>
          <cell r="I56">
            <v>13534.137215673973</v>
          </cell>
          <cell r="J56">
            <v>13470.956675325904</v>
          </cell>
          <cell r="K56">
            <v>13406.635060370394</v>
          </cell>
          <cell r="L56">
            <v>13394.853389676826</v>
          </cell>
          <cell r="M56">
            <v>13269.223267749798</v>
          </cell>
          <cell r="N56">
            <v>13349.803491138931</v>
          </cell>
          <cell r="P56">
            <v>166477.59015908311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s - V@R"/>
      <sheetName val="Summary"/>
      <sheetName val="Cenários de Stress"/>
      <sheetName val="Custo Emprestimos"/>
      <sheetName val="CF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P"/>
      <sheetName val="cscve"/>
      <sheetName val="DE PARA"/>
      <sheetName val="PPA Tariff"/>
      <sheetName val="DEC FEC 02 BD"/>
      <sheetName val="PLAN MANUT"/>
      <sheetName val="Reforma Secundária"/>
      <sheetName val="Compra - MWh"/>
      <sheetName val="FLC.COMPL"/>
      <sheetName val="Lists"/>
      <sheetName val="Customer Lists"/>
      <sheetName val="RT RI"/>
      <sheetName val="CA por Gerência"/>
      <sheetName val="Demanda nova ou edição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Campiche"/>
      <sheetName val="USS99"/>
      <sheetName val="Subsistemas Andres"/>
      <sheetName val="Ref. Materiales"/>
      <sheetName val="Subsistemas DPP"/>
      <sheetName val="Причины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Neutralidade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vinc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VA_Projetada12meses"/>
      <sheetName val="Classes_Custos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Resumo detalhad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AGENCIA DE COBRANÇA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45330.75099999999</v>
          </cell>
        </row>
        <row r="7">
          <cell r="A7" t="str">
            <v>IND.</v>
          </cell>
          <cell r="B7">
            <v>555824</v>
          </cell>
        </row>
        <row r="8">
          <cell r="A8" t="str">
            <v>COM.</v>
          </cell>
          <cell r="B8">
            <v>199961</v>
          </cell>
        </row>
        <row r="10">
          <cell r="BI10">
            <v>76801</v>
          </cell>
          <cell r="BJ10">
            <v>115833</v>
          </cell>
          <cell r="BK10">
            <v>156691</v>
          </cell>
          <cell r="BL10">
            <v>197860</v>
          </cell>
          <cell r="BM10">
            <v>233697</v>
          </cell>
          <cell r="BN10">
            <v>273693</v>
          </cell>
          <cell r="BO10">
            <v>309174</v>
          </cell>
          <cell r="BP10">
            <v>351081</v>
          </cell>
          <cell r="BQ10">
            <v>394537</v>
          </cell>
          <cell r="BR10">
            <v>436773</v>
          </cell>
          <cell r="BS10">
            <v>470546</v>
          </cell>
        </row>
        <row r="11">
          <cell r="BI11">
            <v>111450</v>
          </cell>
          <cell r="BJ11">
            <v>167625</v>
          </cell>
          <cell r="BK11">
            <v>223071</v>
          </cell>
          <cell r="BL11">
            <v>278979</v>
          </cell>
          <cell r="BM11">
            <v>334994</v>
          </cell>
          <cell r="BN11">
            <v>391091</v>
          </cell>
          <cell r="BO11">
            <v>447160</v>
          </cell>
          <cell r="BP11">
            <v>503453</v>
          </cell>
          <cell r="BQ11">
            <v>559933</v>
          </cell>
          <cell r="BR11">
            <v>617416</v>
          </cell>
          <cell r="BS11">
            <v>673497</v>
          </cell>
        </row>
        <row r="12">
          <cell r="BI12">
            <v>138658</v>
          </cell>
          <cell r="BJ12">
            <v>207314</v>
          </cell>
          <cell r="BK12">
            <v>279752</v>
          </cell>
          <cell r="BL12">
            <v>346677</v>
          </cell>
          <cell r="BM12">
            <v>410125</v>
          </cell>
          <cell r="BN12">
            <v>474373</v>
          </cell>
          <cell r="BO12">
            <v>545971</v>
          </cell>
          <cell r="BP12">
            <v>619422</v>
          </cell>
          <cell r="BQ12">
            <v>693109</v>
          </cell>
          <cell r="BR12">
            <v>764469</v>
          </cell>
          <cell r="BS12">
            <v>835462</v>
          </cell>
        </row>
        <row r="13">
          <cell r="BI13">
            <v>4915</v>
          </cell>
          <cell r="BJ13">
            <v>6998</v>
          </cell>
          <cell r="BK13">
            <v>9324</v>
          </cell>
          <cell r="BL13">
            <v>11945</v>
          </cell>
          <cell r="BM13">
            <v>14813</v>
          </cell>
          <cell r="BN13">
            <v>17067</v>
          </cell>
          <cell r="BO13">
            <v>19258</v>
          </cell>
          <cell r="BP13">
            <v>21921</v>
          </cell>
          <cell r="BQ13">
            <v>24738</v>
          </cell>
          <cell r="BR13">
            <v>27291</v>
          </cell>
          <cell r="BS13">
            <v>29909</v>
          </cell>
        </row>
        <row r="14">
          <cell r="BI14">
            <v>2911865.469</v>
          </cell>
          <cell r="BJ14">
            <v>4382300.2300000004</v>
          </cell>
          <cell r="BK14">
            <v>5863657.6749999998</v>
          </cell>
          <cell r="BL14">
            <v>7257045.9460000005</v>
          </cell>
          <cell r="BM14">
            <v>8699469.875</v>
          </cell>
          <cell r="BN14">
            <v>10130032.01</v>
          </cell>
          <cell r="BO14">
            <v>11630965.505999999</v>
          </cell>
          <cell r="BP14">
            <v>13202792.517999999</v>
          </cell>
          <cell r="BQ14">
            <v>14791899.256999999</v>
          </cell>
          <cell r="BR14">
            <v>16338113.395</v>
          </cell>
          <cell r="BS14">
            <v>17903293.920000002</v>
          </cell>
        </row>
        <row r="17">
          <cell r="BF17" t="str">
            <v>nov97-out/98</v>
          </cell>
          <cell r="BG17" t="str">
            <v>dez97-nov/98</v>
          </cell>
          <cell r="BI17" t="str">
            <v>jan-fev-98</v>
          </cell>
          <cell r="BJ17" t="str">
            <v>jan-mar</v>
          </cell>
          <cell r="BK17" t="str">
            <v>jan-abr</v>
          </cell>
          <cell r="BL17" t="str">
            <v>jan-mai</v>
          </cell>
          <cell r="BM17" t="str">
            <v>jan-jun</v>
          </cell>
          <cell r="BN17" t="str">
            <v>jan-jul</v>
          </cell>
          <cell r="BO17" t="str">
            <v>jan-ago</v>
          </cell>
          <cell r="BP17" t="str">
            <v>jan-set</v>
          </cell>
          <cell r="BQ17" t="str">
            <v>jan-out</v>
          </cell>
          <cell r="BR17" t="str">
            <v>jan-nov</v>
          </cell>
          <cell r="BS17" t="str">
            <v>jan-dez</v>
          </cell>
        </row>
        <row r="18">
          <cell r="BF18">
            <v>5457848.9479999999</v>
          </cell>
          <cell r="BG18">
            <v>5459630.4180000005</v>
          </cell>
          <cell r="BI18">
            <v>912388.09400000004</v>
          </cell>
          <cell r="BJ18">
            <v>1388108.0220000001</v>
          </cell>
          <cell r="BK18">
            <v>1853009.9600000002</v>
          </cell>
          <cell r="BL18">
            <v>2304561.659</v>
          </cell>
          <cell r="BM18">
            <v>2744685.9810000001</v>
          </cell>
          <cell r="BN18">
            <v>3177411.5350000001</v>
          </cell>
          <cell r="BO18">
            <v>3625861.2039999999</v>
          </cell>
          <cell r="BP18">
            <v>4103543.48</v>
          </cell>
          <cell r="BQ18">
            <v>4566711.2850000001</v>
          </cell>
          <cell r="BR18">
            <v>5008259.8930000002</v>
          </cell>
          <cell r="BS18">
            <v>5463934.2379999999</v>
          </cell>
        </row>
        <row r="19">
          <cell r="BF19">
            <v>7652137</v>
          </cell>
          <cell r="BG19">
            <v>7651841</v>
          </cell>
          <cell r="BI19">
            <v>1124135</v>
          </cell>
          <cell r="BJ19">
            <v>1763579</v>
          </cell>
          <cell r="BK19">
            <v>2397022</v>
          </cell>
          <cell r="BL19">
            <v>2996120</v>
          </cell>
          <cell r="BM19">
            <v>3644465</v>
          </cell>
          <cell r="BN19">
            <v>4300076</v>
          </cell>
          <cell r="BO19">
            <v>4969162</v>
          </cell>
          <cell r="BP19">
            <v>5679800</v>
          </cell>
          <cell r="BQ19">
            <v>6347082</v>
          </cell>
          <cell r="BR19">
            <v>6993823</v>
          </cell>
          <cell r="BS19">
            <v>7634890</v>
          </cell>
        </row>
        <row r="20">
          <cell r="BF20">
            <v>2570827</v>
          </cell>
          <cell r="BG20">
            <v>2573736</v>
          </cell>
          <cell r="BI20">
            <v>441647</v>
          </cell>
          <cell r="BJ20">
            <v>674202</v>
          </cell>
          <cell r="BK20">
            <v>898634</v>
          </cell>
          <cell r="BL20">
            <v>1105847</v>
          </cell>
          <cell r="BM20">
            <v>1301510</v>
          </cell>
          <cell r="BN20">
            <v>1492870</v>
          </cell>
          <cell r="BO20">
            <v>1692138</v>
          </cell>
          <cell r="BP20">
            <v>1916458</v>
          </cell>
          <cell r="BQ20">
            <v>2134613</v>
          </cell>
          <cell r="BR20">
            <v>2349229</v>
          </cell>
          <cell r="BS20">
            <v>2580619</v>
          </cell>
        </row>
        <row r="21">
          <cell r="BF21">
            <v>852662</v>
          </cell>
          <cell r="BG21">
            <v>847024</v>
          </cell>
          <cell r="BI21">
            <v>130152</v>
          </cell>
          <cell r="BJ21">
            <v>191393</v>
          </cell>
          <cell r="BK21">
            <v>257999</v>
          </cell>
          <cell r="BL21">
            <v>320855</v>
          </cell>
          <cell r="BM21">
            <v>391243</v>
          </cell>
          <cell r="BN21">
            <v>467379</v>
          </cell>
          <cell r="BO21">
            <v>546913</v>
          </cell>
          <cell r="BP21">
            <v>632927</v>
          </cell>
          <cell r="BQ21">
            <v>710771</v>
          </cell>
          <cell r="BR21">
            <v>779204</v>
          </cell>
          <cell r="BS21">
            <v>847776</v>
          </cell>
        </row>
        <row r="22">
          <cell r="BF22">
            <v>483848</v>
          </cell>
          <cell r="BG22">
            <v>481354</v>
          </cell>
          <cell r="BI22">
            <v>81549</v>
          </cell>
          <cell r="BJ22">
            <v>122850</v>
          </cell>
          <cell r="BK22">
            <v>166456</v>
          </cell>
          <cell r="BL22">
            <v>206537</v>
          </cell>
          <cell r="BM22">
            <v>245721</v>
          </cell>
          <cell r="BN22">
            <v>284956</v>
          </cell>
          <cell r="BO22">
            <v>321159</v>
          </cell>
          <cell r="BP22">
            <v>365529</v>
          </cell>
          <cell r="BQ22">
            <v>407839</v>
          </cell>
          <cell r="BR22">
            <v>447581</v>
          </cell>
          <cell r="BS22">
            <v>484743</v>
          </cell>
        </row>
        <row r="23">
          <cell r="BF23">
            <v>687237</v>
          </cell>
          <cell r="BG23">
            <v>687221</v>
          </cell>
          <cell r="BI23">
            <v>113879</v>
          </cell>
          <cell r="BJ23">
            <v>173502</v>
          </cell>
          <cell r="BK23">
            <v>230389</v>
          </cell>
          <cell r="BL23">
            <v>287453</v>
          </cell>
          <cell r="BM23">
            <v>344328</v>
          </cell>
          <cell r="BN23">
            <v>401415</v>
          </cell>
          <cell r="BO23">
            <v>458530</v>
          </cell>
          <cell r="BP23">
            <v>516133</v>
          </cell>
          <cell r="BQ23">
            <v>573673</v>
          </cell>
          <cell r="BR23">
            <v>631140</v>
          </cell>
          <cell r="BS23">
            <v>688557</v>
          </cell>
        </row>
        <row r="24">
          <cell r="BF24">
            <v>859679</v>
          </cell>
          <cell r="BG24">
            <v>858043</v>
          </cell>
          <cell r="BI24">
            <v>144298</v>
          </cell>
          <cell r="BJ24">
            <v>216827</v>
          </cell>
          <cell r="BK24">
            <v>288790</v>
          </cell>
          <cell r="BL24">
            <v>356361</v>
          </cell>
          <cell r="BM24">
            <v>424365</v>
          </cell>
          <cell r="BN24">
            <v>495529</v>
          </cell>
          <cell r="BO24">
            <v>566551</v>
          </cell>
          <cell r="BP24">
            <v>644209</v>
          </cell>
          <cell r="BQ24">
            <v>717326</v>
          </cell>
          <cell r="BR24">
            <v>787050</v>
          </cell>
          <cell r="BS24">
            <v>859365</v>
          </cell>
        </row>
        <row r="25">
          <cell r="BF25">
            <v>28758</v>
          </cell>
          <cell r="BG25">
            <v>28641</v>
          </cell>
          <cell r="BI25">
            <v>5078</v>
          </cell>
          <cell r="BJ25">
            <v>7553</v>
          </cell>
          <cell r="BK25">
            <v>10038</v>
          </cell>
          <cell r="BL25">
            <v>12083</v>
          </cell>
          <cell r="BM25">
            <v>14224</v>
          </cell>
          <cell r="BN25">
            <v>16546</v>
          </cell>
          <cell r="BO25">
            <v>18751</v>
          </cell>
          <cell r="BP25">
            <v>21211</v>
          </cell>
          <cell r="BQ25">
            <v>23587</v>
          </cell>
          <cell r="BR25">
            <v>26023</v>
          </cell>
          <cell r="BS25">
            <v>28515</v>
          </cell>
        </row>
        <row r="26">
          <cell r="BF26">
            <v>18592996.947999999</v>
          </cell>
          <cell r="BG26">
            <v>18587490.418000001</v>
          </cell>
          <cell r="BI26">
            <v>2953126.094</v>
          </cell>
          <cell r="BJ26">
            <v>4538014.0219999999</v>
          </cell>
          <cell r="BK26">
            <v>6102337.96</v>
          </cell>
          <cell r="BL26">
            <v>7589817.659</v>
          </cell>
          <cell r="BM26">
            <v>9110541.9810000006</v>
          </cell>
          <cell r="BN26">
            <v>10636182.535</v>
          </cell>
          <cell r="BO26">
            <v>12199065.204</v>
          </cell>
          <cell r="BP26">
            <v>13879810.48</v>
          </cell>
          <cell r="BQ26">
            <v>15481602.285</v>
          </cell>
          <cell r="BR26">
            <v>17022309.892999999</v>
          </cell>
          <cell r="BS26">
            <v>18588399.237999998</v>
          </cell>
        </row>
        <row r="29">
          <cell r="BF29" t="str">
            <v>nov98-out/99</v>
          </cell>
          <cell r="BG29" t="str">
            <v>dez98-nov/99</v>
          </cell>
          <cell r="BI29" t="str">
            <v>jan-fev-99</v>
          </cell>
          <cell r="BJ29" t="str">
            <v>jan-mar</v>
          </cell>
          <cell r="BK29" t="str">
            <v>jan-abr</v>
          </cell>
          <cell r="BL29" t="str">
            <v>jan-mai</v>
          </cell>
          <cell r="BM29" t="str">
            <v>jan-jun</v>
          </cell>
          <cell r="BN29" t="str">
            <v>jan-jul</v>
          </cell>
          <cell r="BO29" t="str">
            <v>jan-ago</v>
          </cell>
          <cell r="BP29" t="str">
            <v>jan-set</v>
          </cell>
          <cell r="BQ29" t="str">
            <v>jan-out</v>
          </cell>
          <cell r="BR29" t="str">
            <v>jan-nov</v>
          </cell>
          <cell r="BS29" t="str">
            <v>jan-dez</v>
          </cell>
        </row>
        <row r="30">
          <cell r="BF30">
            <v>5511000.9529999997</v>
          </cell>
          <cell r="BG30">
            <v>5528517.3449999997</v>
          </cell>
          <cell r="BI30">
            <v>915630</v>
          </cell>
          <cell r="BJ30">
            <v>1375913</v>
          </cell>
          <cell r="BK30">
            <v>1858970</v>
          </cell>
          <cell r="BL30">
            <v>2300092</v>
          </cell>
          <cell r="BM30">
            <v>2752178</v>
          </cell>
          <cell r="BN30">
            <v>3210206</v>
          </cell>
          <cell r="BO30">
            <v>3661289</v>
          </cell>
          <cell r="BP30">
            <v>4149242</v>
          </cell>
          <cell r="BQ30">
            <v>4613778</v>
          </cell>
          <cell r="BR30">
            <v>5072843</v>
          </cell>
          <cell r="BS30">
            <v>5521083</v>
          </cell>
        </row>
        <row r="31">
          <cell r="BF31">
            <v>7718937</v>
          </cell>
          <cell r="BG31">
            <v>7785108</v>
          </cell>
          <cell r="BI31">
            <v>1123001</v>
          </cell>
          <cell r="BJ31">
            <v>1741397</v>
          </cell>
          <cell r="BK31">
            <v>2388071</v>
          </cell>
          <cell r="BL31">
            <v>3001583</v>
          </cell>
          <cell r="BM31">
            <v>3662572</v>
          </cell>
          <cell r="BN31">
            <v>4325671</v>
          </cell>
          <cell r="BO31">
            <v>4995082</v>
          </cell>
          <cell r="BP31">
            <v>5721398</v>
          </cell>
          <cell r="BQ31">
            <v>6431129</v>
          </cell>
          <cell r="BR31">
            <v>7144041</v>
          </cell>
          <cell r="BS31">
            <v>7839033</v>
          </cell>
        </row>
        <row r="32">
          <cell r="BF32">
            <v>2670107</v>
          </cell>
          <cell r="BG32">
            <v>2686548</v>
          </cell>
          <cell r="BI32">
            <v>453222</v>
          </cell>
          <cell r="BJ32">
            <v>684318</v>
          </cell>
          <cell r="BK32">
            <v>925676</v>
          </cell>
          <cell r="BL32">
            <v>1136856</v>
          </cell>
          <cell r="BM32">
            <v>1343570</v>
          </cell>
          <cell r="BN32">
            <v>1551285</v>
          </cell>
          <cell r="BO32">
            <v>1762722</v>
          </cell>
          <cell r="BP32">
            <v>1993958</v>
          </cell>
          <cell r="BQ32">
            <v>2224101</v>
          </cell>
          <cell r="BR32">
            <v>2455158</v>
          </cell>
          <cell r="BS32">
            <v>2689134</v>
          </cell>
        </row>
        <row r="33">
          <cell r="BF33">
            <v>873930</v>
          </cell>
          <cell r="BG33">
            <v>887783</v>
          </cell>
          <cell r="BI33">
            <v>130782</v>
          </cell>
          <cell r="BJ33">
            <v>189223</v>
          </cell>
          <cell r="BK33">
            <v>259039</v>
          </cell>
          <cell r="BL33">
            <v>328758</v>
          </cell>
          <cell r="BM33">
            <v>405380</v>
          </cell>
          <cell r="BN33">
            <v>479381</v>
          </cell>
          <cell r="BO33">
            <v>562770</v>
          </cell>
          <cell r="BP33">
            <v>654926</v>
          </cell>
          <cell r="BQ33">
            <v>736925</v>
          </cell>
          <cell r="BR33">
            <v>819211</v>
          </cell>
          <cell r="BS33">
            <v>888613</v>
          </cell>
        </row>
        <row r="34">
          <cell r="BF34">
            <v>482795</v>
          </cell>
          <cell r="BG34">
            <v>484776</v>
          </cell>
          <cell r="BI34">
            <v>79714</v>
          </cell>
          <cell r="BJ34">
            <v>119101</v>
          </cell>
          <cell r="BK34">
            <v>163411</v>
          </cell>
          <cell r="BL34">
            <v>203126</v>
          </cell>
          <cell r="BM34">
            <v>243080</v>
          </cell>
          <cell r="BN34">
            <v>283472</v>
          </cell>
          <cell r="BO34">
            <v>321348</v>
          </cell>
          <cell r="BP34">
            <v>364608</v>
          </cell>
          <cell r="BQ34">
            <v>405891</v>
          </cell>
          <cell r="BR34">
            <v>447614</v>
          </cell>
          <cell r="BS34">
            <v>487842</v>
          </cell>
        </row>
        <row r="35">
          <cell r="BF35">
            <v>694321</v>
          </cell>
          <cell r="BG35">
            <v>695674</v>
          </cell>
          <cell r="BI35">
            <v>114290</v>
          </cell>
          <cell r="BJ35">
            <v>171741</v>
          </cell>
          <cell r="BK35">
            <v>229631</v>
          </cell>
          <cell r="BL35">
            <v>287658</v>
          </cell>
          <cell r="BM35">
            <v>345822</v>
          </cell>
          <cell r="BN35">
            <v>403833</v>
          </cell>
          <cell r="BO35">
            <v>462215</v>
          </cell>
          <cell r="BP35">
            <v>520635</v>
          </cell>
          <cell r="BQ35">
            <v>579437</v>
          </cell>
          <cell r="BR35">
            <v>638257</v>
          </cell>
          <cell r="BS35">
            <v>697049</v>
          </cell>
        </row>
        <row r="36">
          <cell r="BF36">
            <v>881143</v>
          </cell>
          <cell r="BG36">
            <v>889037</v>
          </cell>
          <cell r="BI36">
            <v>144750</v>
          </cell>
          <cell r="BJ36">
            <v>214815</v>
          </cell>
          <cell r="BK36">
            <v>290196</v>
          </cell>
          <cell r="BL36">
            <v>361758</v>
          </cell>
          <cell r="BM36">
            <v>433856</v>
          </cell>
          <cell r="BN36">
            <v>506926</v>
          </cell>
          <cell r="BO36">
            <v>580721</v>
          </cell>
          <cell r="BP36">
            <v>661756</v>
          </cell>
          <cell r="BQ36">
            <v>739104</v>
          </cell>
          <cell r="BR36">
            <v>816722</v>
          </cell>
          <cell r="BS36">
            <v>890603</v>
          </cell>
        </row>
        <row r="37">
          <cell r="BF37">
            <v>27901</v>
          </cell>
          <cell r="BG37">
            <v>28286</v>
          </cell>
          <cell r="BI37">
            <v>4959</v>
          </cell>
          <cell r="BJ37">
            <v>7204</v>
          </cell>
          <cell r="BK37">
            <v>9619</v>
          </cell>
          <cell r="BL37">
            <v>11764</v>
          </cell>
          <cell r="BM37">
            <v>13903</v>
          </cell>
          <cell r="BN37">
            <v>16132</v>
          </cell>
          <cell r="BO37">
            <v>18339</v>
          </cell>
          <cell r="BP37">
            <v>20661</v>
          </cell>
          <cell r="BQ37">
            <v>22973</v>
          </cell>
          <cell r="BR37">
            <v>25794</v>
          </cell>
          <cell r="BS37">
            <v>28333</v>
          </cell>
        </row>
        <row r="38">
          <cell r="BF38">
            <v>18860134.953000002</v>
          </cell>
          <cell r="BG38">
            <v>18985729.344999999</v>
          </cell>
          <cell r="BI38">
            <v>2966348</v>
          </cell>
          <cell r="BJ38">
            <v>4503712</v>
          </cell>
          <cell r="BK38">
            <v>6124613</v>
          </cell>
          <cell r="BL38">
            <v>7631595</v>
          </cell>
          <cell r="BM38">
            <v>9200361</v>
          </cell>
          <cell r="BN38">
            <v>10776906</v>
          </cell>
          <cell r="BO38">
            <v>12364486</v>
          </cell>
          <cell r="BP38">
            <v>14087184</v>
          </cell>
          <cell r="BQ38">
            <v>15753338</v>
          </cell>
          <cell r="BR38">
            <v>17419640</v>
          </cell>
          <cell r="BS38">
            <v>19041690</v>
          </cell>
        </row>
        <row r="41">
          <cell r="BF41" t="str">
            <v>nov99-out/00</v>
          </cell>
          <cell r="BG41" t="str">
            <v>dez99-nov/00</v>
          </cell>
          <cell r="BI41" t="str">
            <v>jan-fev-00</v>
          </cell>
          <cell r="BJ41" t="str">
            <v>jan-mar</v>
          </cell>
          <cell r="BK41" t="str">
            <v>jan-abr</v>
          </cell>
          <cell r="BL41" t="str">
            <v>jan-mai</v>
          </cell>
          <cell r="BM41" t="str">
            <v>jan-jun</v>
          </cell>
          <cell r="BN41" t="str">
            <v>jan-jul</v>
          </cell>
          <cell r="BO41" t="str">
            <v>jan-ago</v>
          </cell>
          <cell r="BP41" t="str">
            <v>jan-set</v>
          </cell>
          <cell r="BQ41" t="str">
            <v>jan-out</v>
          </cell>
          <cell r="BR41" t="str">
            <v>jan-nov</v>
          </cell>
          <cell r="BS41" t="str">
            <v>jan-dez</v>
          </cell>
        </row>
        <row r="42">
          <cell r="BF42">
            <v>5675486</v>
          </cell>
          <cell r="BG42">
            <v>5734663</v>
          </cell>
          <cell r="BI42">
            <v>960628</v>
          </cell>
          <cell r="BJ42">
            <v>1445157</v>
          </cell>
          <cell r="BK42">
            <v>1943655</v>
          </cell>
          <cell r="BL42">
            <v>2414186</v>
          </cell>
          <cell r="BM42">
            <v>2865421</v>
          </cell>
          <cell r="BN42">
            <v>3331706</v>
          </cell>
          <cell r="BO42">
            <v>3795948</v>
          </cell>
          <cell r="BP42">
            <v>4265149</v>
          </cell>
          <cell r="BQ42">
            <v>4768181</v>
          </cell>
          <cell r="BR42">
            <v>5286423</v>
          </cell>
          <cell r="BS42">
            <v>5772516</v>
          </cell>
        </row>
        <row r="43">
          <cell r="BF43">
            <v>8311154</v>
          </cell>
          <cell r="BG43">
            <v>8382361</v>
          </cell>
          <cell r="BI43">
            <v>1281287</v>
          </cell>
          <cell r="BJ43">
            <v>1988556</v>
          </cell>
          <cell r="BK43">
            <v>2679613</v>
          </cell>
          <cell r="BL43">
            <v>3349448</v>
          </cell>
          <cell r="BM43">
            <v>4041124</v>
          </cell>
          <cell r="BN43">
            <v>4721228</v>
          </cell>
          <cell r="BO43">
            <v>5438312</v>
          </cell>
          <cell r="BP43">
            <v>6187913</v>
          </cell>
          <cell r="BQ43">
            <v>6903250</v>
          </cell>
          <cell r="BR43">
            <v>7687369</v>
          </cell>
          <cell r="BS43">
            <v>8408329</v>
          </cell>
        </row>
        <row r="44">
          <cell r="BF44">
            <v>2908558</v>
          </cell>
          <cell r="BG44">
            <v>2957888</v>
          </cell>
          <cell r="BI44">
            <v>504997</v>
          </cell>
          <cell r="BJ44">
            <v>764844</v>
          </cell>
          <cell r="BK44">
            <v>1025479</v>
          </cell>
          <cell r="BL44">
            <v>1266610</v>
          </cell>
          <cell r="BM44">
            <v>1491294</v>
          </cell>
          <cell r="BN44">
            <v>1719174</v>
          </cell>
          <cell r="BO44">
            <v>1944142</v>
          </cell>
          <cell r="BP44">
            <v>2185677</v>
          </cell>
          <cell r="BQ44">
            <v>2443525</v>
          </cell>
          <cell r="BR44">
            <v>2723912</v>
          </cell>
          <cell r="BS44">
            <v>2988355</v>
          </cell>
        </row>
        <row r="45">
          <cell r="BF45">
            <v>886648</v>
          </cell>
          <cell r="BG45">
            <v>885572</v>
          </cell>
          <cell r="BI45">
            <v>130263</v>
          </cell>
          <cell r="BJ45">
            <v>194352</v>
          </cell>
          <cell r="BK45">
            <v>259549</v>
          </cell>
          <cell r="BL45">
            <v>338570</v>
          </cell>
          <cell r="BM45">
            <v>419915</v>
          </cell>
          <cell r="BN45">
            <v>503616</v>
          </cell>
          <cell r="BO45">
            <v>584188</v>
          </cell>
          <cell r="BP45">
            <v>661462</v>
          </cell>
          <cell r="BQ45">
            <v>734960</v>
          </cell>
          <cell r="BR45">
            <v>816170</v>
          </cell>
          <cell r="BS45">
            <v>872947</v>
          </cell>
        </row>
        <row r="46">
          <cell r="BF46">
            <v>512686</v>
          </cell>
          <cell r="BG46">
            <v>519955</v>
          </cell>
          <cell r="BI46">
            <v>81747</v>
          </cell>
          <cell r="BJ46">
            <v>126904</v>
          </cell>
          <cell r="BK46">
            <v>172330</v>
          </cell>
          <cell r="BL46">
            <v>216269</v>
          </cell>
          <cell r="BM46">
            <v>256923</v>
          </cell>
          <cell r="BN46">
            <v>299830</v>
          </cell>
          <cell r="BO46">
            <v>341025</v>
          </cell>
          <cell r="BP46">
            <v>385505</v>
          </cell>
          <cell r="BQ46">
            <v>430735</v>
          </cell>
          <cell r="BR46">
            <v>479727</v>
          </cell>
          <cell r="BS46">
            <v>526625</v>
          </cell>
        </row>
        <row r="47">
          <cell r="BF47">
            <v>711047</v>
          </cell>
          <cell r="BG47">
            <v>712468</v>
          </cell>
          <cell r="BI47">
            <v>118072</v>
          </cell>
          <cell r="BJ47">
            <v>177090</v>
          </cell>
          <cell r="BK47">
            <v>236082</v>
          </cell>
          <cell r="BL47">
            <v>294651</v>
          </cell>
          <cell r="BM47">
            <v>353838</v>
          </cell>
          <cell r="BN47">
            <v>412988</v>
          </cell>
          <cell r="BO47">
            <v>472122</v>
          </cell>
          <cell r="BP47">
            <v>532448</v>
          </cell>
          <cell r="BQ47">
            <v>593435</v>
          </cell>
          <cell r="BR47">
            <v>653676</v>
          </cell>
          <cell r="BS47">
            <v>711274</v>
          </cell>
        </row>
        <row r="48">
          <cell r="BF48">
            <v>922476</v>
          </cell>
          <cell r="BG48">
            <v>929811</v>
          </cell>
          <cell r="BI48">
            <v>153295</v>
          </cell>
          <cell r="BJ48">
            <v>231265</v>
          </cell>
          <cell r="BK48">
            <v>307955</v>
          </cell>
          <cell r="BL48">
            <v>385439</v>
          </cell>
          <cell r="BM48">
            <v>461912</v>
          </cell>
          <cell r="BN48">
            <v>540923</v>
          </cell>
          <cell r="BO48">
            <v>617462</v>
          </cell>
          <cell r="BP48">
            <v>696236</v>
          </cell>
          <cell r="BQ48">
            <v>770977</v>
          </cell>
          <cell r="BR48">
            <v>855930</v>
          </cell>
          <cell r="BS48">
            <v>930405</v>
          </cell>
        </row>
        <row r="49">
          <cell r="BF49">
            <v>34838</v>
          </cell>
          <cell r="BG49">
            <v>35657</v>
          </cell>
          <cell r="BI49">
            <v>6331</v>
          </cell>
          <cell r="BJ49">
            <v>9409</v>
          </cell>
          <cell r="BK49">
            <v>12472</v>
          </cell>
          <cell r="BL49">
            <v>15068</v>
          </cell>
          <cell r="BM49">
            <v>17743</v>
          </cell>
          <cell r="BN49">
            <v>20840</v>
          </cell>
          <cell r="BO49">
            <v>23708</v>
          </cell>
          <cell r="BP49">
            <v>26520</v>
          </cell>
          <cell r="BQ49">
            <v>29478</v>
          </cell>
          <cell r="BR49">
            <v>33118</v>
          </cell>
          <cell r="BS49">
            <v>36451</v>
          </cell>
        </row>
        <row r="50">
          <cell r="BF50">
            <v>19962893</v>
          </cell>
          <cell r="BG50">
            <v>20158375</v>
          </cell>
          <cell r="BI50">
            <v>3236620</v>
          </cell>
          <cell r="BJ50">
            <v>4937577</v>
          </cell>
          <cell r="BK50">
            <v>6637135</v>
          </cell>
          <cell r="BL50">
            <v>8280241</v>
          </cell>
          <cell r="BM50">
            <v>9908170</v>
          </cell>
          <cell r="BN50">
            <v>11550305</v>
          </cell>
          <cell r="BO50">
            <v>13216907</v>
          </cell>
          <cell r="BP50">
            <v>14940910</v>
          </cell>
          <cell r="BQ50">
            <v>16674541</v>
          </cell>
          <cell r="BR50">
            <v>18536325</v>
          </cell>
          <cell r="BS50">
            <v>20246902</v>
          </cell>
        </row>
        <row r="53">
          <cell r="BF53" t="str">
            <v>nov00-out/01</v>
          </cell>
          <cell r="BG53" t="str">
            <v>dez00-nov/01</v>
          </cell>
          <cell r="BI53" t="str">
            <v>jan-fev-01</v>
          </cell>
          <cell r="BJ53" t="str">
            <v>jan-mar</v>
          </cell>
          <cell r="BK53" t="str">
            <v>jan-abr</v>
          </cell>
          <cell r="BL53" t="str">
            <v>jan-mai</v>
          </cell>
          <cell r="BM53" t="str">
            <v>jan-jun</v>
          </cell>
          <cell r="BN53" t="str">
            <v>jan-jul</v>
          </cell>
          <cell r="BO53" t="str">
            <v>jan-ago</v>
          </cell>
          <cell r="BP53" t="str">
            <v>jan-set</v>
          </cell>
          <cell r="BQ53" t="str">
            <v>jan-out</v>
          </cell>
          <cell r="BR53" t="str">
            <v>jan-nov</v>
          </cell>
          <cell r="BS53" t="str">
            <v>jan-dez</v>
          </cell>
        </row>
        <row r="54">
          <cell r="BF54">
            <v>5927647</v>
          </cell>
          <cell r="BG54">
            <v>5911427</v>
          </cell>
          <cell r="BI54">
            <v>982216</v>
          </cell>
          <cell r="BJ54">
            <v>1475262</v>
          </cell>
          <cell r="BK54">
            <v>1973880</v>
          </cell>
          <cell r="BL54">
            <v>2461620</v>
          </cell>
          <cell r="BM54">
            <v>2941893</v>
          </cell>
          <cell r="BN54">
            <v>3422905</v>
          </cell>
          <cell r="BO54">
            <v>3907378</v>
          </cell>
          <cell r="BP54">
            <v>4419442</v>
          </cell>
          <cell r="BQ54">
            <v>4923312</v>
          </cell>
          <cell r="BR54">
            <v>5425334</v>
          </cell>
          <cell r="BS54">
            <v>5915143</v>
          </cell>
        </row>
        <row r="55">
          <cell r="BF55">
            <v>8816421</v>
          </cell>
          <cell r="BG55">
            <v>8836895</v>
          </cell>
          <cell r="BI55">
            <v>1303560</v>
          </cell>
          <cell r="BJ55">
            <v>2004294</v>
          </cell>
          <cell r="BK55">
            <v>2715241</v>
          </cell>
          <cell r="BL55">
            <v>3408654</v>
          </cell>
          <cell r="BM55">
            <v>4139683</v>
          </cell>
          <cell r="BN55">
            <v>4898055</v>
          </cell>
          <cell r="BO55">
            <v>5690647</v>
          </cell>
          <cell r="BP55">
            <v>6515486</v>
          </cell>
          <cell r="BQ55">
            <v>7311342</v>
          </cell>
          <cell r="BR55">
            <v>8115935</v>
          </cell>
          <cell r="BS55">
            <v>8885587</v>
          </cell>
        </row>
        <row r="56">
          <cell r="BF56">
            <v>3149880</v>
          </cell>
          <cell r="BG56">
            <v>3140053</v>
          </cell>
          <cell r="BI56">
            <v>545648</v>
          </cell>
          <cell r="BJ56">
            <v>819774</v>
          </cell>
          <cell r="BK56">
            <v>1094609</v>
          </cell>
          <cell r="BL56">
            <v>1351710</v>
          </cell>
          <cell r="BM56">
            <v>1595986</v>
          </cell>
          <cell r="BN56">
            <v>1836287</v>
          </cell>
          <cell r="BO56">
            <v>2079959</v>
          </cell>
          <cell r="BP56">
            <v>2342777</v>
          </cell>
          <cell r="BQ56">
            <v>2605050</v>
          </cell>
          <cell r="BR56">
            <v>2875610</v>
          </cell>
          <cell r="BS56">
            <v>3148373</v>
          </cell>
        </row>
        <row r="57">
          <cell r="BF57">
            <v>903218</v>
          </cell>
          <cell r="BG57">
            <v>903702</v>
          </cell>
          <cell r="BI57">
            <v>131763</v>
          </cell>
          <cell r="BJ57">
            <v>194624</v>
          </cell>
          <cell r="BK57">
            <v>263116</v>
          </cell>
          <cell r="BL57">
            <v>334727</v>
          </cell>
          <cell r="BM57">
            <v>413600</v>
          </cell>
          <cell r="BN57">
            <v>496306</v>
          </cell>
          <cell r="BO57">
            <v>586030</v>
          </cell>
          <cell r="BP57">
            <v>680157</v>
          </cell>
          <cell r="BQ57">
            <v>765231</v>
          </cell>
          <cell r="BR57">
            <v>846925</v>
          </cell>
          <cell r="BS57">
            <v>921287</v>
          </cell>
        </row>
        <row r="58">
          <cell r="BF58">
            <v>546138</v>
          </cell>
          <cell r="BG58">
            <v>543730</v>
          </cell>
          <cell r="BI58">
            <v>86600</v>
          </cell>
          <cell r="BJ58">
            <v>129327</v>
          </cell>
          <cell r="BK58">
            <v>175943</v>
          </cell>
          <cell r="BL58">
            <v>222135</v>
          </cell>
          <cell r="BM58">
            <v>266416</v>
          </cell>
          <cell r="BN58">
            <v>312275</v>
          </cell>
          <cell r="BO58">
            <v>355178</v>
          </cell>
          <cell r="BP58">
            <v>403673</v>
          </cell>
          <cell r="BQ58">
            <v>450248</v>
          </cell>
          <cell r="BR58">
            <v>496832</v>
          </cell>
          <cell r="BS58">
            <v>535854</v>
          </cell>
        </row>
        <row r="59">
          <cell r="BF59">
            <v>723485</v>
          </cell>
          <cell r="BG59">
            <v>724503</v>
          </cell>
          <cell r="BI59">
            <v>120525</v>
          </cell>
          <cell r="BJ59">
            <v>181124</v>
          </cell>
          <cell r="BK59">
            <v>241607</v>
          </cell>
          <cell r="BL59">
            <v>302094</v>
          </cell>
          <cell r="BM59">
            <v>362613</v>
          </cell>
          <cell r="BN59">
            <v>423066</v>
          </cell>
          <cell r="BO59">
            <v>483740</v>
          </cell>
          <cell r="BP59">
            <v>544658</v>
          </cell>
          <cell r="BQ59">
            <v>605646</v>
          </cell>
          <cell r="BR59">
            <v>666905</v>
          </cell>
          <cell r="BS59">
            <v>728043</v>
          </cell>
        </row>
        <row r="60">
          <cell r="BF60">
            <v>957440</v>
          </cell>
          <cell r="BG60">
            <v>955941</v>
          </cell>
          <cell r="BI60">
            <v>157604</v>
          </cell>
          <cell r="BJ60">
            <v>235136</v>
          </cell>
          <cell r="BK60">
            <v>314425</v>
          </cell>
          <cell r="BL60">
            <v>392248</v>
          </cell>
          <cell r="BM60">
            <v>468264</v>
          </cell>
          <cell r="BN60">
            <v>546813</v>
          </cell>
          <cell r="BO60">
            <v>628101</v>
          </cell>
          <cell r="BP60">
            <v>714962</v>
          </cell>
          <cell r="BQ60">
            <v>798012</v>
          </cell>
          <cell r="BR60">
            <v>881466</v>
          </cell>
          <cell r="BS60">
            <v>963225</v>
          </cell>
        </row>
        <row r="61">
          <cell r="BF61">
            <v>37233</v>
          </cell>
          <cell r="BG61">
            <v>36745</v>
          </cell>
          <cell r="BI61">
            <v>6238</v>
          </cell>
          <cell r="BJ61">
            <v>9127</v>
          </cell>
          <cell r="BK61">
            <v>12205</v>
          </cell>
          <cell r="BL61">
            <v>15180</v>
          </cell>
          <cell r="BM61">
            <v>18175</v>
          </cell>
          <cell r="BN61">
            <v>21128</v>
          </cell>
          <cell r="BO61">
            <v>24117</v>
          </cell>
          <cell r="BP61">
            <v>27172</v>
          </cell>
          <cell r="BQ61">
            <v>30260</v>
          </cell>
          <cell r="BR61">
            <v>33412</v>
          </cell>
          <cell r="BS61">
            <v>36572</v>
          </cell>
        </row>
        <row r="62">
          <cell r="BF62">
            <v>21061462</v>
          </cell>
          <cell r="BG62">
            <v>21052996</v>
          </cell>
          <cell r="BI62">
            <v>3334154</v>
          </cell>
          <cell r="BJ62">
            <v>5048668</v>
          </cell>
          <cell r="BK62">
            <v>6791026</v>
          </cell>
          <cell r="BL62">
            <v>8488368</v>
          </cell>
          <cell r="BM62">
            <v>10206630</v>
          </cell>
          <cell r="BN62">
            <v>11956835</v>
          </cell>
          <cell r="BO62">
            <v>13755150</v>
          </cell>
          <cell r="BP62">
            <v>15648327</v>
          </cell>
          <cell r="BQ62">
            <v>17489101</v>
          </cell>
          <cell r="BR62">
            <v>19342419</v>
          </cell>
          <cell r="BS62">
            <v>21134084</v>
          </cell>
        </row>
        <row r="65">
          <cell r="BF65" t="str">
            <v>nov00-out/01</v>
          </cell>
          <cell r="BI65" t="str">
            <v>jan-fev-01</v>
          </cell>
          <cell r="BJ65" t="str">
            <v>jan-mar</v>
          </cell>
          <cell r="BK65" t="str">
            <v>jan-abr</v>
          </cell>
          <cell r="BL65" t="str">
            <v>jan-mai</v>
          </cell>
          <cell r="BM65" t="str">
            <v>jan-jun</v>
          </cell>
          <cell r="BN65" t="str">
            <v>jan-jul</v>
          </cell>
          <cell r="BO65" t="str">
            <v>jan-ago</v>
          </cell>
          <cell r="BP65" t="str">
            <v>jan-set</v>
          </cell>
          <cell r="BQ65" t="str">
            <v>jan-out</v>
          </cell>
          <cell r="BR65" t="str">
            <v>jan-nov</v>
          </cell>
          <cell r="BS65" t="str">
            <v>jan-dez</v>
          </cell>
        </row>
        <row r="66">
          <cell r="BF66">
            <v>5145099</v>
          </cell>
          <cell r="BI66">
            <v>953513</v>
          </cell>
          <cell r="BJ66">
            <v>1449738</v>
          </cell>
          <cell r="BK66">
            <v>1960884</v>
          </cell>
          <cell r="BL66">
            <v>2423841</v>
          </cell>
          <cell r="BM66">
            <v>2798032</v>
          </cell>
          <cell r="BN66">
            <v>3128503</v>
          </cell>
          <cell r="BO66">
            <v>3451643</v>
          </cell>
          <cell r="BP66">
            <v>3783369</v>
          </cell>
          <cell r="BQ66">
            <v>4140764</v>
          </cell>
          <cell r="BR66">
            <v>4140764</v>
          </cell>
          <cell r="BS66">
            <v>4140764</v>
          </cell>
        </row>
        <row r="67">
          <cell r="BF67">
            <v>8327794</v>
          </cell>
          <cell r="BI67">
            <v>1405212</v>
          </cell>
          <cell r="BJ67">
            <v>2083080</v>
          </cell>
          <cell r="BK67">
            <v>2807949</v>
          </cell>
          <cell r="BL67">
            <v>3507670</v>
          </cell>
          <cell r="BM67">
            <v>4359531</v>
          </cell>
          <cell r="BN67">
            <v>4950586</v>
          </cell>
          <cell r="BO67">
            <v>5584114</v>
          </cell>
          <cell r="BP67">
            <v>6199993</v>
          </cell>
          <cell r="BQ67">
            <v>6822715</v>
          </cell>
          <cell r="BR67">
            <v>6822715</v>
          </cell>
          <cell r="BS67">
            <v>6822715</v>
          </cell>
        </row>
        <row r="68">
          <cell r="BF68">
            <v>2790227</v>
          </cell>
          <cell r="BI68">
            <v>539500</v>
          </cell>
          <cell r="BJ68">
            <v>804820</v>
          </cell>
          <cell r="BK68">
            <v>1090804</v>
          </cell>
          <cell r="BL68">
            <v>1346462</v>
          </cell>
          <cell r="BM68">
            <v>1565775</v>
          </cell>
          <cell r="BN68">
            <v>1714998</v>
          </cell>
          <cell r="BO68">
            <v>1882554</v>
          </cell>
          <cell r="BP68">
            <v>2060824</v>
          </cell>
          <cell r="BQ68">
            <v>2245397</v>
          </cell>
          <cell r="BR68">
            <v>2245397</v>
          </cell>
          <cell r="BS68">
            <v>2245397</v>
          </cell>
        </row>
        <row r="69">
          <cell r="BF69">
            <v>807243</v>
          </cell>
          <cell r="BI69">
            <v>128944</v>
          </cell>
          <cell r="BJ69">
            <v>198336</v>
          </cell>
          <cell r="BK69">
            <v>269046</v>
          </cell>
          <cell r="BL69">
            <v>349713</v>
          </cell>
          <cell r="BM69">
            <v>421754</v>
          </cell>
          <cell r="BN69">
            <v>483363</v>
          </cell>
          <cell r="BO69">
            <v>545472</v>
          </cell>
          <cell r="BP69">
            <v>610786</v>
          </cell>
          <cell r="BQ69">
            <v>669256</v>
          </cell>
          <cell r="BR69">
            <v>669256</v>
          </cell>
          <cell r="BS69">
            <v>669256</v>
          </cell>
        </row>
        <row r="70">
          <cell r="BF70">
            <v>478796</v>
          </cell>
          <cell r="BI70">
            <v>80015</v>
          </cell>
          <cell r="BJ70">
            <v>125386</v>
          </cell>
          <cell r="BK70">
            <v>176309</v>
          </cell>
          <cell r="BL70">
            <v>222417</v>
          </cell>
          <cell r="BM70">
            <v>263144</v>
          </cell>
          <cell r="BN70">
            <v>293948</v>
          </cell>
          <cell r="BO70">
            <v>319918</v>
          </cell>
          <cell r="BP70">
            <v>351253</v>
          </cell>
          <cell r="BQ70">
            <v>382906</v>
          </cell>
          <cell r="BR70">
            <v>382906</v>
          </cell>
          <cell r="BS70">
            <v>382906</v>
          </cell>
        </row>
        <row r="71">
          <cell r="BF71">
            <v>655965</v>
          </cell>
          <cell r="BI71">
            <v>107515</v>
          </cell>
          <cell r="BJ71">
            <v>161332</v>
          </cell>
          <cell r="BK71">
            <v>220449</v>
          </cell>
          <cell r="BL71">
            <v>279525</v>
          </cell>
          <cell r="BM71">
            <v>334758</v>
          </cell>
          <cell r="BN71">
            <v>387515</v>
          </cell>
          <cell r="BO71">
            <v>440678</v>
          </cell>
          <cell r="BP71">
            <v>492319</v>
          </cell>
          <cell r="BQ71">
            <v>538126</v>
          </cell>
          <cell r="BR71">
            <v>538126</v>
          </cell>
          <cell r="BS71">
            <v>538126</v>
          </cell>
        </row>
        <row r="72">
          <cell r="BF72">
            <v>925842</v>
          </cell>
          <cell r="BI72">
            <v>154055</v>
          </cell>
          <cell r="BJ72">
            <v>227935</v>
          </cell>
          <cell r="BK72">
            <v>308801</v>
          </cell>
          <cell r="BL72">
            <v>385969</v>
          </cell>
          <cell r="BM72">
            <v>472309</v>
          </cell>
          <cell r="BN72">
            <v>543974</v>
          </cell>
          <cell r="BO72">
            <v>618829</v>
          </cell>
          <cell r="BP72">
            <v>696156</v>
          </cell>
          <cell r="BQ72">
            <v>766414</v>
          </cell>
          <cell r="BR72">
            <v>766414</v>
          </cell>
          <cell r="BS72">
            <v>766414</v>
          </cell>
        </row>
        <row r="73">
          <cell r="BF73">
            <v>34459</v>
          </cell>
          <cell r="BI73">
            <v>6742</v>
          </cell>
          <cell r="BJ73">
            <v>10070</v>
          </cell>
          <cell r="BK73">
            <v>12939</v>
          </cell>
          <cell r="BL73">
            <v>15508</v>
          </cell>
          <cell r="BM73">
            <v>18178</v>
          </cell>
          <cell r="BN73">
            <v>20787</v>
          </cell>
          <cell r="BO73">
            <v>22944</v>
          </cell>
          <cell r="BP73">
            <v>25390</v>
          </cell>
          <cell r="BQ73">
            <v>27486</v>
          </cell>
          <cell r="BR73">
            <v>27486</v>
          </cell>
          <cell r="BS73">
            <v>27486</v>
          </cell>
        </row>
        <row r="74">
          <cell r="BF74">
            <v>19165425</v>
          </cell>
          <cell r="BI74">
            <v>3375496</v>
          </cell>
          <cell r="BJ74">
            <v>5060697</v>
          </cell>
          <cell r="BK74">
            <v>6847181</v>
          </cell>
          <cell r="BL74">
            <v>8531105</v>
          </cell>
          <cell r="BM74">
            <v>10233481</v>
          </cell>
          <cell r="BN74">
            <v>11523674</v>
          </cell>
          <cell r="BO74">
            <v>12866152</v>
          </cell>
          <cell r="BP74">
            <v>14220090</v>
          </cell>
          <cell r="BQ74">
            <v>15593064</v>
          </cell>
          <cell r="BR74">
            <v>15593064</v>
          </cell>
          <cell r="BS74">
            <v>15593064</v>
          </cell>
        </row>
        <row r="76">
          <cell r="BF76" t="str">
            <v>nov98-out/99</v>
          </cell>
          <cell r="BG76" t="str">
            <v>dez98-nov/99</v>
          </cell>
        </row>
        <row r="77">
          <cell r="BF77">
            <v>0.97386361378648534</v>
          </cell>
          <cell r="BG77">
            <v>1.2617507363297698</v>
          </cell>
        </row>
        <row r="78">
          <cell r="BF78">
            <v>3.8617923337509685</v>
          </cell>
          <cell r="BG78">
            <v>4.3832001417394739</v>
          </cell>
        </row>
        <row r="79">
          <cell r="BF79">
            <v>0.87295875648853993</v>
          </cell>
          <cell r="BG79">
            <v>1.7416331573016253</v>
          </cell>
        </row>
        <row r="80">
          <cell r="BF80">
            <v>2.494306067351415</v>
          </cell>
          <cell r="BG80">
            <v>4.812024216551114</v>
          </cell>
        </row>
        <row r="81">
          <cell r="BF81">
            <v>1.0307943256838703</v>
          </cell>
          <cell r="BG81">
            <v>1.230026439820664</v>
          </cell>
        </row>
        <row r="82">
          <cell r="BF82">
            <v>-0.21763033018633582</v>
          </cell>
          <cell r="BG82">
            <v>0.71091130436227168</v>
          </cell>
        </row>
        <row r="83">
          <cell r="BF83">
            <v>2.4967458784034502</v>
          </cell>
          <cell r="BG83">
            <v>3.6121732826909669</v>
          </cell>
        </row>
        <row r="84">
          <cell r="BF84">
            <v>-2.9800403366019856</v>
          </cell>
          <cell r="BG84">
            <v>-1.2394818616668357</v>
          </cell>
        </row>
        <row r="85">
          <cell r="BF85">
            <v>1.4367667877702717</v>
          </cell>
          <cell r="BG85">
            <v>2.1425104629205105</v>
          </cell>
        </row>
        <row r="88">
          <cell r="BF88" t="str">
            <v>nov99-out/00</v>
          </cell>
          <cell r="BG88" t="str">
            <v>dez99-nov/00</v>
          </cell>
        </row>
        <row r="89">
          <cell r="BF89">
            <v>2.9846673662877965</v>
          </cell>
          <cell r="BG89">
            <v>3.7287692546797979</v>
          </cell>
        </row>
        <row r="90">
          <cell r="BF90">
            <v>8.9303911790801003</v>
          </cell>
          <cell r="BG90">
            <v>10.099949824086529</v>
          </cell>
        </row>
        <row r="91">
          <cell r="BF91">
            <v>7.6722610898365851</v>
          </cell>
          <cell r="BG91">
            <v>7.6717368596556312</v>
          </cell>
        </row>
        <row r="92">
          <cell r="BF92">
            <v>1.4552652958474965</v>
          </cell>
          <cell r="BG92">
            <v>-0.24904734602937406</v>
          </cell>
        </row>
        <row r="93">
          <cell r="BF93">
            <v>2.4089722189016394</v>
          </cell>
          <cell r="BG93">
            <v>2.4140617588123137</v>
          </cell>
        </row>
        <row r="94">
          <cell r="BF94">
            <v>6.1912405886556332</v>
          </cell>
          <cell r="BG94">
            <v>7.2567536346683781</v>
          </cell>
        </row>
        <row r="95">
          <cell r="BF95">
            <v>4.6908390579054604</v>
          </cell>
          <cell r="BG95">
            <v>4.5863108059619462</v>
          </cell>
        </row>
        <row r="96">
          <cell r="BF96">
            <v>24.862908139493211</v>
          </cell>
          <cell r="BG96">
            <v>26.05882768860921</v>
          </cell>
        </row>
        <row r="97">
          <cell r="BF97">
            <v>5.8470315814181717</v>
          </cell>
          <cell r="BG97">
            <v>6.1764582950236901</v>
          </cell>
        </row>
        <row r="100">
          <cell r="BF100" t="str">
            <v>nov00-out/01</v>
          </cell>
          <cell r="BG100" t="str">
            <v>dez00-nov/01</v>
          </cell>
        </row>
        <row r="101">
          <cell r="BF101">
            <v>4.4429851469988568</v>
          </cell>
          <cell r="BG101">
            <v>3.0823781624133906</v>
          </cell>
        </row>
        <row r="102">
          <cell r="BF102">
            <v>8.2969636500286335</v>
          </cell>
          <cell r="BG102">
            <v>6.1586172295908348</v>
          </cell>
        </row>
        <row r="103">
          <cell r="BF103">
            <v>6.0793844031767463</v>
          </cell>
          <cell r="BG103">
            <v>5.4225056639770175</v>
          </cell>
        </row>
        <row r="104">
          <cell r="BF104">
            <v>1.8688363364040672</v>
          </cell>
          <cell r="BG104">
            <v>2.0472643669854129</v>
          </cell>
        </row>
        <row r="105">
          <cell r="BF105">
            <v>1.7492514559515726</v>
          </cell>
          <cell r="BG105">
            <v>1.6891986727824992</v>
          </cell>
        </row>
        <row r="106">
          <cell r="BF106">
            <v>6.5248514685402048</v>
          </cell>
          <cell r="BG106">
            <v>4.5725110826898563</v>
          </cell>
        </row>
        <row r="107">
          <cell r="BF107">
            <v>3.7902341090716662</v>
          </cell>
          <cell r="BG107">
            <v>2.8102485343795669</v>
          </cell>
        </row>
        <row r="108">
          <cell r="BF108">
            <v>6.8746770767552645</v>
          </cell>
          <cell r="BG108">
            <v>3.0512942760187345</v>
          </cell>
        </row>
        <row r="109">
          <cell r="BF109">
            <v>5.503055093267295</v>
          </cell>
          <cell r="BG109">
            <v>4.437961889289199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  <cell r="I5" t="str">
            <v>Janeiro</v>
          </cell>
        </row>
        <row r="6">
          <cell r="H6">
            <v>2</v>
          </cell>
          <cell r="I6" t="str">
            <v>Fevereiro</v>
          </cell>
        </row>
        <row r="7">
          <cell r="H7">
            <v>3</v>
          </cell>
          <cell r="I7" t="str">
            <v>Março</v>
          </cell>
        </row>
        <row r="8">
          <cell r="H8">
            <v>4</v>
          </cell>
          <cell r="I8" t="str">
            <v>Abril</v>
          </cell>
        </row>
        <row r="9">
          <cell r="H9">
            <v>5</v>
          </cell>
          <cell r="I9" t="str">
            <v>Maio</v>
          </cell>
        </row>
        <row r="10">
          <cell r="H10">
            <v>6</v>
          </cell>
          <cell r="I10" t="str">
            <v>Junho</v>
          </cell>
        </row>
        <row r="11">
          <cell r="H11">
            <v>7</v>
          </cell>
          <cell r="I11" t="str">
            <v>Julho</v>
          </cell>
        </row>
        <row r="12">
          <cell r="H12">
            <v>8</v>
          </cell>
          <cell r="I12" t="str">
            <v>Agosto</v>
          </cell>
        </row>
        <row r="13">
          <cell r="H13">
            <v>9</v>
          </cell>
          <cell r="I13" t="str">
            <v>Setembro</v>
          </cell>
        </row>
        <row r="14">
          <cell r="H14">
            <v>10</v>
          </cell>
          <cell r="I14" t="str">
            <v>Outubro</v>
          </cell>
        </row>
        <row r="15">
          <cell r="H15">
            <v>11</v>
          </cell>
          <cell r="I15" t="str">
            <v>Novembro</v>
          </cell>
        </row>
        <row r="16">
          <cell r="H16">
            <v>12</v>
          </cell>
          <cell r="I16" t="str">
            <v>Dezembro</v>
          </cell>
        </row>
      </sheetData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úvidas"/>
      <sheetName val="Entrada de Dados"/>
      <sheetName val="Cronogr_Investim_"/>
      <sheetName val="Parâmetros"/>
      <sheetName val="Emprestimo Ponte"/>
      <sheetName val="Fin 1"/>
      <sheetName val="Funding"/>
      <sheetName val="FC Alavancado"/>
      <sheetName val="CAPM"/>
      <sheetName val="Fluxo de Caixa"/>
      <sheetName val="DRE Alavancado"/>
      <sheetName val="DRE "/>
      <sheetName val="Apoio"/>
      <sheetName val="Custos de Operação"/>
      <sheetName val="Capital de Giro"/>
      <sheetName val="Comp_ICMS"/>
      <sheetName val="Despesa Combust"/>
      <sheetName val="Depreciação"/>
      <sheetName val="IRCS"/>
      <sheetName val="Memória de Cálculo  "/>
      <sheetName val="Desembolso Sem Extração"/>
      <sheetName val="Desembolso com extração"/>
      <sheetName val="Sem extração"/>
      <sheetName val="Com ext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SCR O&amp;M"/>
      <sheetName val="Diario"/>
      <sheetName val="IGPM_Acumul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 31012007 AD"/>
      <sheetName val="ENTRADA DE DADOS 31012007 TK"/>
      <sheetName val="ENTRADA DE DADOS 31012007 Só TK"/>
      <sheetName val="ENTRADA DE DADOS 19102005"/>
      <sheetName val="Resumo Anual 250107 Adensa"/>
      <sheetName val="Resumo Anual 250107 TK sAde"/>
      <sheetName val="Resumo Anual 250107 Só TK"/>
      <sheetName val="Resumo Dados Anual 19102005"/>
      <sheetName val="  "/>
      <sheetName val="Resumo Entrada Anual"/>
      <sheetName val="ENTRADA DE DADOS"/>
      <sheetName val="SIMULADORES"/>
      <sheetName val="DRE e FLUXO CAIXA"/>
      <sheetName val="Resumo Finan"/>
      <sheetName val="Plan1"/>
      <sheetName val="FIN. ELETROBRAS"/>
      <sheetName val="RESUMO DO PROGRAMA"/>
      <sheetName val="RESUMO"/>
      <sheetName val="GRÁFICO 1 (VPL x TAXA)"/>
      <sheetName val="GRÁFICOS 2 (FLUXOS SEM 5% LL)"/>
      <sheetName val="GRÁFICOS 2 (FLUXOS COM 5% LL)"/>
      <sheetName val="FIN. PREFEITURAS"/>
      <sheetName val="DEBENTURES"/>
      <sheetName val="RESUMO DEB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#REF"/>
      <sheetName val="C_V_A_-_30diasAnterior1"/>
      <sheetName val="C_V_A_-_Ate5diaAnterior1"/>
      <sheetName val="C_V_A_-_30diasAnterior"/>
      <sheetName val="C_V_A_-_Ate5diaAnterior"/>
      <sheetName val="ENERINC"/>
      <sheetName val="VENDAS_P_SUBSIDIÁRIA"/>
      <sheetName val="Capa_Menu"/>
      <sheetName val="Teste Drpc"/>
      <sheetName val="Matriz de covariância"/>
      <sheetName val="Mercado"/>
      <sheetName val="TermoPE"/>
      <sheetName val="C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di a termo ie3_05"/>
      <sheetName val="Imobilizado_30Jun05_Helibras"/>
      <sheetName val="Link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Form09"/>
      <sheetName val="ABRIL 2000"/>
      <sheetName val="Geral Energi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  <sheetName val="XREF"/>
      <sheetName val="Links"/>
      <sheetName val="Deckblatt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 Diretoria Fev2010"/>
      <sheetName val="Sumário Cálculo"/>
      <sheetName val="Apoio-Diversos-ID"/>
      <sheetName val="M. Ambiente-ID"/>
      <sheetName val="Barragem-ID"/>
      <sheetName val="Casa Força-ID"/>
      <sheetName val="Subestação-ID"/>
      <sheetName val="Linha Transmissão-ID"/>
    </sheetNames>
    <sheetDataSet>
      <sheetData sheetId="0" refreshError="1"/>
      <sheetData sheetId="1" refreshError="1"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ACRO VAR"/>
      <sheetName val="SCHEDULE"/>
      <sheetName val="ENERGY"/>
      <sheetName val="Rel-enrergy"/>
      <sheetName val="Energy Revenues"/>
      <sheetName val="INVESTMENT"/>
      <sheetName val="GAS PRICE &amp; VN"/>
      <sheetName val="O&amp;M"/>
      <sheetName val="MAINT.CONTR.SIEMENS.WEST."/>
      <sheetName val="GAS CONSUMP"/>
      <sheetName val="COMMISS&amp;TEST"/>
      <sheetName val="DEPRECIATION"/>
      <sheetName val="Rel1"/>
      <sheetName val="Plan1"/>
      <sheetName val="fontes e usos 02"/>
      <sheetName val="fontes e usos 03"/>
      <sheetName val="FUNDING"/>
      <sheetName val="RESERVE ACCOUNT"/>
      <sheetName val="EXCHANGE FUND"/>
      <sheetName val="BALANCE"/>
      <sheetName val="INCOME STATEMENT"/>
      <sheetName val="CASH FLOW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Gráf. Compos. Labor Consolid. "/>
      <sheetName val="Consolidado Labor"/>
      <sheetName val="Gráf. Compos. Labor por Item "/>
      <sheetName val="Gráf. Compos. Labor g.Serviço"/>
      <sheetName val="Consolidado"/>
      <sheetName val="Gráf por CA´s  - Itens de Custo"/>
      <sheetName val="Gráf por CA´s  -  Consolidado "/>
      <sheetName val="Gráf por  PA´s -  Consolidado"/>
      <sheetName val="Gráf. por PA´s -  Grupo Serv."/>
      <sheetName val="Gráf. por PA´s - Itens de Custo"/>
      <sheetName val="Gráf por CA´s  -  Grupo de Serv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1996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1996 A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Controls"/>
      <sheetName val="BS"/>
      <sheetName val="CFS"/>
      <sheetName val="DCF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Ê"/>
      <sheetName val="ENTRADA DE DADOS"/>
      <sheetName val="DRE e FLUXO CAIXA"/>
      <sheetName val="SIMULADORES"/>
      <sheetName val="RESUMO"/>
      <sheetName val="RESUMO DO PROGRAMA"/>
      <sheetName val="GRÁFICO 1 (VPL x TAXA)"/>
      <sheetName val="GRÁFICOS 2 (FLUXOS SEM 5% LL)"/>
      <sheetName val="GRÁFICOS 2 (FLUXOS COM 5% LL)"/>
      <sheetName val="FIN. ELETROBRAS"/>
      <sheetName val="xxx"/>
      <sheetName val="RESUMO DEBENTURES"/>
      <sheetName val="DEBENTURES"/>
      <sheetName val="FIN. PREFEITURAS"/>
      <sheetName val="FORMULÁRIO"/>
      <sheetName val="1996"/>
    </sheetNames>
    <sheetDataSet>
      <sheetData sheetId="0"/>
      <sheetData sheetId="1">
        <row r="10">
          <cell r="D10">
            <v>0</v>
          </cell>
        </row>
      </sheetData>
      <sheetData sheetId="2">
        <row r="488">
          <cell r="F488">
            <v>1</v>
          </cell>
        </row>
      </sheetData>
      <sheetData sheetId="3">
        <row r="22">
          <cell r="D22">
            <v>1</v>
          </cell>
        </row>
        <row r="85">
          <cell r="D8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EOL"/>
      <sheetName val="EOL_1"/>
      <sheetName val="Resultados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Sheet1"/>
      <sheetName val="Dados"/>
      <sheetName val="TESTE_XLW"/>
      <sheetName val="Depositos_judiciais"/>
      <sheetName val="Variance_Summary"/>
      <sheetName val="CONSOL"/>
      <sheetName val="Faturamento AMM"/>
      <sheetName val="Descrição Status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Mapa Comercial"/>
      <sheetName val="Lista Validação de Dados"/>
      <sheetName val="TRADUÇÃO"/>
      <sheetName val="Aux. Listbox"/>
      <sheetName val="GSA Matrix"/>
      <sheetName val="apoio"/>
      <sheetName val="RECEITA"/>
      <sheetName val="Mercado"/>
      <sheetName val="101171"/>
      <sheetName val="RESPOSTA NESTLE"/>
      <sheetName val="Data"/>
      <sheetName val="CDI"/>
      <sheetName val="ELIM_FINANCEIRA"/>
      <sheetName val="Data Table"/>
      <sheetName val="Graph"/>
      <sheetName val="Fluxo de Caixa"/>
      <sheetName val="MtM"/>
      <sheetName val="Novo Mix abrasce"/>
      <sheetName val="E74_2001"/>
      <sheetName val="E74_2002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apport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AE Reference Sheet"/>
      <sheetName val=""/>
      <sheetName val="cmi_sp"/>
      <sheetName val="set96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Premissas Gerais"/>
      <sheetName val="Branch Accounts"/>
      <sheetName val="2015 Daily Product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>
        <row r="132">
          <cell r="B132">
            <v>42496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dos de relacionamento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FUNDING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S MARIA YOUNG 10.12.01"/>
      <sheetName val="Cálculos "/>
      <sheetName val="Enc. Capac."/>
      <sheetName val="TermoPE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  <sheetName val="INFO"/>
      <sheetName val="Cálculos_"/>
      <sheetName val="Enc__Capa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4">
          <cell r="C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/>
      <sheetData sheetId="4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-Tarifa Média"/>
      <sheetName val="TAP-HISTORICO"/>
      <sheetName val="TAP-NOMES_EMPRESAS"/>
      <sheetName val="TAP-SRT"/>
      <sheetName val="TAP-IGPM_IPCA"/>
      <sheetName val="GRÁFICOS"/>
      <sheetName val="Relatório Tarifas"/>
      <sheetName val="Abertura Financeiros"/>
      <sheetName val="Abertura CVAs"/>
      <sheetName val="CVA Saldo a Compensar"/>
      <sheetName val="RA"/>
      <sheetName val="Baixa 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PE"/>
      <sheetName val="CONSIDRACÕ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relação"/>
      <sheetName val="DR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104"/>
      <sheetName val="Forecast Contas"/>
      <sheetName val="Base de Cálculo 104"/>
      <sheetName val="Base de Cálculo Contas"/>
      <sheetName val="HMM"/>
      <sheetName val="Premissas"/>
      <sheetName val="Result 104"/>
      <sheetName val="Result Contas"/>
      <sheetName val="Result Serviços"/>
      <sheetName val="Minutos Agente"/>
    </sheetNames>
    <sheetDataSet>
      <sheetData sheetId="0"/>
      <sheetData sheetId="1"/>
      <sheetData sheetId="2"/>
      <sheetData sheetId="3"/>
      <sheetData sheetId="4"/>
      <sheetData sheetId="5" refreshError="1">
        <row r="38">
          <cell r="B38">
            <v>38088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Energia"/>
      <sheetName val="Resumo IRT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SCG"/>
      <sheetName val="RIS_TECNICHE"/>
      <sheetName val="ANEEL"/>
      <sheetName val="PÇO"/>
      <sheetName val="Infl"/>
      <sheetName val="Peso Liq."/>
      <sheetName val="E2_1_PCLD ANEEL 06_2006"/>
      <sheetName val="TABELLEN"/>
      <sheetName val="WORDTABLE"/>
      <sheetName val="Instituicoes2001_LP"/>
      <sheetName val="2004"/>
      <sheetName val="Balancete"/>
      <sheetName val="Parameters"/>
      <sheetName val="P-CLOSED"/>
      <sheetName val="Parcelamento_II_IPI"/>
      <sheetName val="INDICES"/>
      <sheetName val="Tela"/>
      <sheetName val="Deckblatt"/>
      <sheetName val="DATA WP"/>
      <sheetName val="Selic"/>
      <sheetName val="GERREAL"/>
      <sheetName val="NVision Detail"/>
      <sheetName val="DISCOUNTS DDP"/>
      <sheetName val="CDI"/>
      <sheetName val="Sch9  Guarantees"/>
      <sheetName val="DADOS"/>
      <sheetName val="RESIDUAL"/>
      <sheetName val="Period Week Lookup"/>
      <sheetName val="CECO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vinc"/>
      <sheetName val="ACT Input (2)"/>
      <sheetName val="BASE"/>
      <sheetName val="FORN"/>
      <sheetName val="MOD 7 SIN"/>
      <sheetName val=" PAT"/>
      <sheetName val="Capa"/>
      <sheetName val="p.5"/>
      <sheetName val="M2 - Analise MtM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P_Par"/>
      <sheetName val="P_Prt"/>
      <sheetName val="OUVE"/>
      <sheetName val="E 1.2 - Teste de VC"/>
      <sheetName val="Base Fiscal Cruzada"/>
      <sheetName val="den96"/>
      <sheetName val="Res.Autor.Motivo"/>
      <sheetName val="Res.Devolv.Motivo"/>
      <sheetName val="INSSSTERCEIROS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Start"/>
      <sheetName val="Tab.Translate"/>
      <sheetName val="tar. media"/>
      <sheetName val="POCPAS"/>
      <sheetName val="INFO"/>
      <sheetName val="SERIES CDI E PTAX"/>
      <sheetName val="Combo"/>
      <sheetName val="Macro"/>
      <sheetName val="Consolidado"/>
      <sheetName val="tab1"/>
      <sheetName val="Control Sheet"/>
      <sheetName val="0201"/>
      <sheetName val="Correção"/>
      <sheetName val="WWINVQ297"/>
      <sheetName val="#REF"/>
      <sheetName val="ABRIL 2000"/>
      <sheetName val="Gráfic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e99"/>
      <sheetName val="DIVIN_ARAXA"/>
      <sheetName val="Tabelas"/>
      <sheetName val="Bal032002"/>
      <sheetName val="Balanço de Abertura"/>
      <sheetName val="PRE0502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"/>
      <sheetName val="PROTEUS"/>
      <sheetName val="Parâmetros"/>
      <sheetName val="INTELSAT"/>
      <sheetName val="relação"/>
      <sheetName val="XREF"/>
      <sheetName val="Lead"/>
      <sheetName val="Links"/>
      <sheetName val="Resum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CETIP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PERMUTA "/>
      <sheetName val="Balanço_de_Abertura"/>
      <sheetName val="3_B"/>
      <sheetName val="Aj__Sazon__N__Recor"/>
      <sheetName val="OTHERS1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Balanço_de_Abertura1"/>
      <sheetName val="Art96_IV_RIPI"/>
      <sheetName val="3_B1"/>
      <sheetName val="Aj__Sazon__N__Recor1"/>
      <sheetName val="PLANT_MAINT_-__OPER_COST"/>
      <sheetName val="PERMUTA_"/>
      <sheetName val="Rec. Pillar (DRE Soc.)"/>
      <sheetName val="Emissão de Relatórios"/>
      <sheetName val="COMPPROD"/>
      <sheetName val="Premissas fixas"/>
      <sheetName val="Est"/>
      <sheetName val="Sch15 Guarantees"/>
      <sheetName val="A4.3-SIGMA"/>
      <sheetName val="BP"/>
      <sheetName val="jan"/>
      <sheetName val="Entities"/>
      <sheetName val="HIST"/>
      <sheetName val="Mapping"/>
      <sheetName val="WACC_PCM"/>
      <sheetName val="Wheat2008"/>
      <sheetName val="MDB_PRODUTO_FAM"/>
      <sheetName val="Società"/>
      <sheetName val="ECOF1097"/>
      <sheetName val="Ranking Geral - Mês"/>
      <sheetName val="Pato"/>
      <sheetName val="ENUM"/>
      <sheetName val="July Forecast Costs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T02.REPORT"/>
      <sheetName val="BETA"/>
      <sheetName val="O1O2"/>
      <sheetName val="CURRENCY SUMMARY"/>
      <sheetName val="LOV"/>
      <sheetName val="Matriz"/>
      <sheetName val="N3"/>
      <sheetName val="Trade"/>
      <sheetName val="Turkey BM with IVL"/>
      <sheetName val="PU"/>
      <sheetName val="Mapa"/>
      <sheetName val="DMPL"/>
      <sheetName val="Balanço"/>
      <sheetName val="DRE"/>
      <sheetName val="Direct Investment"/>
      <sheetName val="DADOS GERAIS"/>
      <sheetName val="Teste Drpc"/>
      <sheetName val="Russia 3 companies by SKU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Tabela de Parâmetros"/>
      <sheetName val="Manual"/>
      <sheetName val="PRES"/>
      <sheetName val="Lists"/>
      <sheetName val="Settings"/>
      <sheetName val="Parametros"/>
      <sheetName val="Summary"/>
      <sheetName val="OUVC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Param"/>
      <sheetName val="FF3"/>
      <sheetName val="E1"/>
      <sheetName val="US"/>
      <sheetName val="Real_Teste_orig"/>
      <sheetName val="CONSMES"/>
      <sheetName val="BMSP."/>
      <sheetName val="BCO.CENTRAL"/>
      <sheetName val="CRÉDITOS"/>
      <sheetName val="A-P-DEMONST"/>
      <sheetName val="MOD 7 SIN"/>
      <sheetName val="A4.3"/>
      <sheetName val="A4"/>
      <sheetName val="K "/>
      <sheetName val="ECOF1101"/>
      <sheetName val="217302"/>
      <sheetName val="Jun-01"/>
      <sheetName val="ELIM_FINANCEIRA"/>
      <sheetName val="PC"/>
      <sheetName val="PREÇOS"/>
      <sheetName val="July Posting"/>
      <sheetName val="INFO"/>
      <sheetName val="A4.1-BRASFLEX 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DF_2011"/>
      <sheetName val="Mapa Imobilizado"/>
      <sheetName val="Cover"/>
      <sheetName val="ELIMINAÇÕES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BAL1101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Lista de valores"/>
      <sheetName val="ce99"/>
      <sheetName val="premi96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Variation Analysis"/>
      <sheetName val="F2"/>
      <sheetName val="Translation"/>
      <sheetName val="Lists"/>
      <sheetName val="Geral Contratos"/>
      <sheetName val="suporte prime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Rendimentos"/>
      <sheetName val="AUX - CONTA CONTÁBIL"/>
      <sheetName val="AUX - CENTRO DE CUSTO"/>
      <sheetName val="AUX - OPERAÇÃO-EVENTO"/>
      <sheetName val="BALANÇO_PATRIMONIAL"/>
      <sheetName val="Lista"/>
      <sheetName val="N1.2 - Aging List"/>
      <sheetName val="Aux"/>
      <sheetName val="fluxo de caixa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Resumo das Marcas"/>
      <sheetName val="Banco de Dados"/>
      <sheetName val="Chave_CC"/>
      <sheetName val="SETEMBRO"/>
      <sheetName val="FEV REAL"/>
      <sheetName val="Centros de Custos"/>
      <sheetName val="Bd00"/>
      <sheetName val="Custos"/>
      <sheetName val="Teste de Rec Apl Fin Dez-03"/>
      <sheetName val="Composição AF CIE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BD_DRE_RH"/>
      <sheetName val="Plan2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rieVendas"/>
      <sheetName val="Cons.Cl."/>
      <sheetName val="Nº Consum. Fat."/>
      <sheetName val="Regional MWh"/>
      <sheetName val="Regional Nº Contas"/>
      <sheetName val="GEN IND-MWh"/>
      <sheetName val="GEN IND-NºContas"/>
      <sheetName val="B.Est.MWh"/>
      <sheetName val="B.Est.MWh ex CSN-Valesul"/>
      <sheetName val="B.Est.MWh Ajust."/>
      <sheetName val="B.Est.MWh Ajust. ex CSN-Valesul"/>
      <sheetName val="B.Est.Consumidores"/>
      <sheetName val="ConsA2 - Reg. Contas "/>
      <sheetName val="Res.B.T.Faixa"/>
      <sheetName val="Dem.Cl."/>
      <sheetName val="A2_200301"/>
      <sheetName val="A4_200301"/>
      <sheetName val="A4_200302"/>
      <sheetName val="RESUMO DEM. TEN. "/>
      <sheetName val="ESCALA"/>
      <sheetName val="CVM-1ºTrim."/>
      <sheetName val="CVM-2ºTri.1ºSem."/>
      <sheetName val="CVM-3ºTri."/>
      <sheetName val="CVM-4ºTri.-2ºSem. "/>
      <sheetName val="RealXReal(MWh)"/>
      <sheetName val="RealXRealAjust."/>
      <sheetName val="Livres-Contratos"/>
      <sheetName val="ConsA2 2003x2002"/>
      <sheetName val="MW A2 Contratual - Reg. Contas"/>
      <sheetName val="R$ A2 - Reg. Contas "/>
      <sheetName val="MLivreJan"/>
      <sheetName val="MLivreFev"/>
      <sheetName val="MLivreMar"/>
      <sheetName val="MLivreAbr"/>
      <sheetName val="MLivreMai"/>
      <sheetName val="MLivreJun"/>
      <sheetName val="MLivreJul"/>
      <sheetName val="MLivreAgo"/>
      <sheetName val="MLivreSet"/>
      <sheetName val="MLivreOut"/>
      <sheetName val="MLivreNov"/>
      <sheetName val="MLivreDez"/>
      <sheetName val="ConsA2Ajust."/>
      <sheetName val="ConsA2Endereços"/>
      <sheetName val="Dem.Fat.A2"/>
      <sheetName val="Dem.Ult.A2"/>
      <sheetName val="Dem.MedidaA2 "/>
      <sheetName val="Campos 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ção 1991-1999"/>
      <sheetName val="Ponderação 1991-1999"/>
      <sheetName val="RealXReal(MWh)"/>
    </sheetNames>
    <sheetDataSet>
      <sheetData sheetId="0" refreshError="1">
        <row r="3">
          <cell r="A3">
            <v>0</v>
          </cell>
          <cell r="B3" t="str">
            <v>Índice geral</v>
          </cell>
          <cell r="C3">
            <v>20.75</v>
          </cell>
          <cell r="D3">
            <v>20.72</v>
          </cell>
          <cell r="E3">
            <v>11.92</v>
          </cell>
          <cell r="F3">
            <v>4.99</v>
          </cell>
          <cell r="G3">
            <v>7.43</v>
          </cell>
          <cell r="H3">
            <v>11.19</v>
          </cell>
          <cell r="I3">
            <v>12.41</v>
          </cell>
          <cell r="J3">
            <v>0</v>
          </cell>
          <cell r="K3">
            <v>33.71</v>
          </cell>
          <cell r="L3">
            <v>20.23</v>
          </cell>
          <cell r="M3">
            <v>25.21</v>
          </cell>
          <cell r="N3">
            <v>23.71</v>
          </cell>
          <cell r="O3">
            <v>25.94</v>
          </cell>
          <cell r="P3">
            <v>24.32</v>
          </cell>
          <cell r="Q3">
            <v>21.4</v>
          </cell>
          <cell r="R3">
            <v>19.93</v>
          </cell>
          <cell r="S3">
            <v>24.86</v>
          </cell>
          <cell r="T3">
            <v>20.21</v>
          </cell>
          <cell r="U3">
            <v>21.83</v>
          </cell>
          <cell r="V3">
            <v>22.14</v>
          </cell>
          <cell r="W3">
            <v>24.63</v>
          </cell>
          <cell r="X3">
            <v>25.24</v>
          </cell>
          <cell r="Y3">
            <v>22.49</v>
          </cell>
          <cell r="Z3">
            <v>25.24</v>
          </cell>
          <cell r="AA3">
            <v>30.35</v>
          </cell>
          <cell r="AB3">
            <v>24.98</v>
          </cell>
          <cell r="AC3">
            <v>27.26</v>
          </cell>
          <cell r="AD3">
            <v>27.75</v>
          </cell>
          <cell r="AE3">
            <v>27.69</v>
          </cell>
          <cell r="AF3">
            <v>30.07</v>
          </cell>
          <cell r="AG3">
            <v>30.72</v>
          </cell>
          <cell r="AH3">
            <v>32.96</v>
          </cell>
          <cell r="AI3">
            <v>35.69</v>
          </cell>
          <cell r="AJ3">
            <v>33.92</v>
          </cell>
          <cell r="AK3">
            <v>35.56</v>
          </cell>
          <cell r="AL3">
            <v>36.840000000000003</v>
          </cell>
          <cell r="AM3">
            <v>41.31</v>
          </cell>
          <cell r="AN3">
            <v>40.270000000000003</v>
          </cell>
          <cell r="AO3">
            <v>42.75</v>
          </cell>
          <cell r="AP3">
            <v>42.68</v>
          </cell>
          <cell r="AQ3">
            <v>44.03</v>
          </cell>
          <cell r="AR3">
            <v>47.43</v>
          </cell>
          <cell r="AS3">
            <v>6.84</v>
          </cell>
          <cell r="AT3">
            <v>1.86</v>
          </cell>
          <cell r="AU3">
            <v>1.53</v>
          </cell>
          <cell r="AV3">
            <v>2.62</v>
          </cell>
          <cell r="AW3">
            <v>2.81</v>
          </cell>
          <cell r="AX3">
            <v>1.71</v>
          </cell>
          <cell r="AY3">
            <v>1.7</v>
          </cell>
          <cell r="AZ3">
            <v>1.02</v>
          </cell>
          <cell r="BA3">
            <v>1.55</v>
          </cell>
          <cell r="BB3">
            <v>2.4300000000000002</v>
          </cell>
          <cell r="BC3">
            <v>2.67</v>
          </cell>
          <cell r="BD3">
            <v>2.2599999999999998</v>
          </cell>
          <cell r="BE3">
            <v>2.36</v>
          </cell>
          <cell r="BF3">
            <v>0.99</v>
          </cell>
          <cell r="BG3">
            <v>0.99</v>
          </cell>
          <cell r="BH3">
            <v>1.41</v>
          </cell>
          <cell r="BI3">
            <v>1.47</v>
          </cell>
          <cell r="BJ3">
            <v>1.56</v>
          </cell>
          <cell r="BK3">
            <v>1.34</v>
          </cell>
          <cell r="BL3">
            <v>1.03</v>
          </cell>
          <cell r="BM3">
            <v>0.35</v>
          </cell>
          <cell r="BN3">
            <v>1.26</v>
          </cell>
          <cell r="BO3">
            <v>1.22</v>
          </cell>
          <cell r="BP3">
            <v>1.19</v>
          </cell>
          <cell r="BQ3">
            <v>1.1100000000000001</v>
          </cell>
          <cell r="BR3">
            <v>0.44</v>
          </cell>
          <cell r="BS3">
            <v>0.15</v>
          </cell>
          <cell r="BT3">
            <v>0.3</v>
          </cell>
          <cell r="BU3">
            <v>0.32</v>
          </cell>
          <cell r="BV3">
            <v>0.47</v>
          </cell>
          <cell r="BW3">
            <v>1.18</v>
          </cell>
          <cell r="BX3">
            <v>0.5</v>
          </cell>
          <cell r="BY3">
            <v>0.51</v>
          </cell>
          <cell r="BZ3">
            <v>0.88</v>
          </cell>
          <cell r="CA3">
            <v>0.41</v>
          </cell>
          <cell r="CB3">
            <v>0.54</v>
          </cell>
          <cell r="CC3">
            <v>0.22</v>
          </cell>
          <cell r="CD3">
            <v>-0.02</v>
          </cell>
          <cell r="CE3">
            <v>0.06</v>
          </cell>
          <cell r="CF3">
            <v>0.23</v>
          </cell>
          <cell r="CG3">
            <v>0.17</v>
          </cell>
          <cell r="CH3">
            <v>0.43</v>
          </cell>
          <cell r="CI3">
            <v>0.71</v>
          </cell>
          <cell r="CJ3">
            <v>0.46</v>
          </cell>
          <cell r="CK3">
            <v>0.34</v>
          </cell>
          <cell r="CL3">
            <v>0.24</v>
          </cell>
          <cell r="CM3">
            <v>0.5</v>
          </cell>
          <cell r="CN3">
            <v>0.02</v>
          </cell>
          <cell r="CO3">
            <v>-0.12</v>
          </cell>
          <cell r="CP3">
            <v>-0.51</v>
          </cell>
          <cell r="CQ3">
            <v>-0.22</v>
          </cell>
          <cell r="CR3">
            <v>0.02</v>
          </cell>
          <cell r="CS3">
            <v>-0.12</v>
          </cell>
          <cell r="CT3">
            <v>0.33</v>
          </cell>
          <cell r="CU3">
            <v>0.7</v>
          </cell>
          <cell r="CV3">
            <v>1.05</v>
          </cell>
          <cell r="CW3">
            <v>1.1000000000000001</v>
          </cell>
          <cell r="CX3">
            <v>0.56000000000000005</v>
          </cell>
          <cell r="CY3">
            <v>0.3</v>
          </cell>
          <cell r="CZ3">
            <v>0.19</v>
          </cell>
          <cell r="DA3">
            <v>1.0900000000000001</v>
          </cell>
        </row>
        <row r="4">
          <cell r="A4">
            <v>1</v>
          </cell>
          <cell r="B4" t="str">
            <v>Alimentação e bebidas</v>
          </cell>
          <cell r="C4">
            <v>21.94</v>
          </cell>
          <cell r="D4">
            <v>18.489999999999998</v>
          </cell>
          <cell r="E4">
            <v>3.87</v>
          </cell>
          <cell r="F4">
            <v>5.28</v>
          </cell>
          <cell r="G4">
            <v>4.5999999999999996</v>
          </cell>
          <cell r="H4">
            <v>11.23</v>
          </cell>
          <cell r="I4">
            <v>12.79</v>
          </cell>
          <cell r="J4">
            <v>0</v>
          </cell>
          <cell r="K4">
            <v>37.85</v>
          </cell>
          <cell r="L4">
            <v>25.61</v>
          </cell>
          <cell r="M4">
            <v>30.91</v>
          </cell>
          <cell r="N4">
            <v>21.66</v>
          </cell>
          <cell r="O4">
            <v>24.3</v>
          </cell>
          <cell r="P4">
            <v>24.68</v>
          </cell>
          <cell r="Q4">
            <v>20.89</v>
          </cell>
          <cell r="R4">
            <v>18.91</v>
          </cell>
          <cell r="S4">
            <v>25.34</v>
          </cell>
          <cell r="T4">
            <v>20.57</v>
          </cell>
          <cell r="U4">
            <v>20.81</v>
          </cell>
          <cell r="V4">
            <v>22.93</v>
          </cell>
          <cell r="W4">
            <v>25.72</v>
          </cell>
          <cell r="X4">
            <v>26.93</v>
          </cell>
          <cell r="Y4">
            <v>23.18</v>
          </cell>
          <cell r="Z4">
            <v>27.42</v>
          </cell>
          <cell r="AA4">
            <v>32.799999999999997</v>
          </cell>
          <cell r="AB4">
            <v>23.92</v>
          </cell>
          <cell r="AC4">
            <v>26.02</v>
          </cell>
          <cell r="AD4">
            <v>27.92</v>
          </cell>
          <cell r="AE4">
            <v>26.31</v>
          </cell>
          <cell r="AF4">
            <v>29.7</v>
          </cell>
          <cell r="AG4">
            <v>28.56</v>
          </cell>
          <cell r="AH4">
            <v>33.5</v>
          </cell>
          <cell r="AI4">
            <v>35.28</v>
          </cell>
          <cell r="AJ4">
            <v>33.78</v>
          </cell>
          <cell r="AK4">
            <v>36.5</v>
          </cell>
          <cell r="AL4">
            <v>39.369999999999997</v>
          </cell>
          <cell r="AM4">
            <v>46.8</v>
          </cell>
          <cell r="AN4">
            <v>40.4</v>
          </cell>
          <cell r="AO4">
            <v>44.26</v>
          </cell>
          <cell r="AP4">
            <v>43.19</v>
          </cell>
          <cell r="AQ4">
            <v>40.21</v>
          </cell>
          <cell r="AR4">
            <v>52.15</v>
          </cell>
          <cell r="AS4">
            <v>10.029999999999999</v>
          </cell>
          <cell r="AT4">
            <v>1.45</v>
          </cell>
          <cell r="AU4">
            <v>0.13</v>
          </cell>
          <cell r="AV4">
            <v>4.79</v>
          </cell>
          <cell r="AW4">
            <v>4.6500000000000004</v>
          </cell>
          <cell r="AX4">
            <v>0.96</v>
          </cell>
          <cell r="AY4">
            <v>0.73</v>
          </cell>
          <cell r="AZ4">
            <v>-0.06</v>
          </cell>
          <cell r="BA4">
            <v>1.44</v>
          </cell>
          <cell r="BB4">
            <v>1.99</v>
          </cell>
          <cell r="BC4">
            <v>0.51</v>
          </cell>
          <cell r="BD4">
            <v>-0.25</v>
          </cell>
          <cell r="BE4">
            <v>0.98</v>
          </cell>
          <cell r="BF4">
            <v>0.56999999999999995</v>
          </cell>
          <cell r="BG4">
            <v>-0.03</v>
          </cell>
          <cell r="BH4">
            <v>0.32</v>
          </cell>
          <cell r="BI4">
            <v>1.07</v>
          </cell>
          <cell r="BJ4">
            <v>0.86</v>
          </cell>
          <cell r="BK4">
            <v>1.28</v>
          </cell>
          <cell r="BL4">
            <v>0.11</v>
          </cell>
          <cell r="BM4">
            <v>-0.02</v>
          </cell>
          <cell r="BN4">
            <v>0.5</v>
          </cell>
          <cell r="BO4">
            <v>0.67</v>
          </cell>
          <cell r="BP4">
            <v>0.67</v>
          </cell>
          <cell r="BQ4">
            <v>0.52</v>
          </cell>
          <cell r="BR4">
            <v>-0.68</v>
          </cell>
          <cell r="BS4">
            <v>-0.57999999999999996</v>
          </cell>
          <cell r="BT4">
            <v>0.11</v>
          </cell>
          <cell r="BU4">
            <v>-0.37</v>
          </cell>
          <cell r="BV4">
            <v>-0.48</v>
          </cell>
          <cell r="BW4">
            <v>0.97</v>
          </cell>
          <cell r="BX4">
            <v>0.72</v>
          </cell>
          <cell r="BY4">
            <v>1.22</v>
          </cell>
          <cell r="BZ4">
            <v>-0.16</v>
          </cell>
          <cell r="CA4">
            <v>-0.92</v>
          </cell>
          <cell r="CB4">
            <v>-0.34</v>
          </cell>
          <cell r="CC4">
            <v>-0.52</v>
          </cell>
          <cell r="CD4">
            <v>-0.56999999999999995</v>
          </cell>
          <cell r="CE4">
            <v>-0.21</v>
          </cell>
          <cell r="CF4">
            <v>0.27</v>
          </cell>
          <cell r="CG4">
            <v>0.17</v>
          </cell>
          <cell r="CH4">
            <v>0.59</v>
          </cell>
          <cell r="CI4">
            <v>1.24</v>
          </cell>
          <cell r="CJ4">
            <v>0.62</v>
          </cell>
          <cell r="CK4">
            <v>0.79</v>
          </cell>
          <cell r="CL4">
            <v>0.85</v>
          </cell>
          <cell r="CM4">
            <v>1.38</v>
          </cell>
          <cell r="CN4">
            <v>0.13</v>
          </cell>
          <cell r="CO4">
            <v>-0.99</v>
          </cell>
          <cell r="CP4">
            <v>-1.2</v>
          </cell>
          <cell r="CQ4">
            <v>-0.47</v>
          </cell>
          <cell r="CR4">
            <v>-0.02</v>
          </cell>
          <cell r="CS4">
            <v>-0.46</v>
          </cell>
          <cell r="CT4">
            <v>0.1</v>
          </cell>
          <cell r="CU4">
            <v>0.9</v>
          </cell>
          <cell r="CV4">
            <v>2.71</v>
          </cell>
          <cell r="CW4">
            <v>2.0099999999999998</v>
          </cell>
          <cell r="CX4">
            <v>-0.23</v>
          </cell>
          <cell r="CY4">
            <v>-0.95</v>
          </cell>
          <cell r="CZ4">
            <v>-1.28</v>
          </cell>
          <cell r="DA4">
            <v>-0.24</v>
          </cell>
        </row>
        <row r="5">
          <cell r="A5">
            <v>11</v>
          </cell>
          <cell r="B5" t="str">
            <v>Alimentação no domicílio</v>
          </cell>
          <cell r="C5">
            <v>23.78</v>
          </cell>
          <cell r="D5">
            <v>22.68</v>
          </cell>
          <cell r="E5">
            <v>5.19</v>
          </cell>
          <cell r="F5">
            <v>5.82</v>
          </cell>
          <cell r="G5">
            <v>2.78</v>
          </cell>
          <cell r="H5">
            <v>9.08</v>
          </cell>
          <cell r="I5">
            <v>12.88</v>
          </cell>
          <cell r="J5">
            <v>0</v>
          </cell>
          <cell r="K5">
            <v>37.380000000000003</v>
          </cell>
          <cell r="L5">
            <v>27.82</v>
          </cell>
          <cell r="M5">
            <v>31.53</v>
          </cell>
          <cell r="N5">
            <v>20.97</v>
          </cell>
          <cell r="O5">
            <v>25.06</v>
          </cell>
          <cell r="P5">
            <v>26.25</v>
          </cell>
          <cell r="Q5">
            <v>20.62</v>
          </cell>
          <cell r="R5">
            <v>19.77</v>
          </cell>
          <cell r="S5">
            <v>25.94</v>
          </cell>
          <cell r="T5">
            <v>20.54</v>
          </cell>
          <cell r="U5">
            <v>20.56</v>
          </cell>
          <cell r="V5">
            <v>22.79</v>
          </cell>
          <cell r="W5">
            <v>26.55</v>
          </cell>
          <cell r="X5">
            <v>26.02</v>
          </cell>
          <cell r="Y5">
            <v>21.99</v>
          </cell>
          <cell r="Z5">
            <v>26.53</v>
          </cell>
          <cell r="AA5">
            <v>32.97</v>
          </cell>
          <cell r="AB5">
            <v>23.08</v>
          </cell>
          <cell r="AC5">
            <v>26.8</v>
          </cell>
          <cell r="AD5">
            <v>29.6</v>
          </cell>
          <cell r="AE5">
            <v>26.05</v>
          </cell>
          <cell r="AF5">
            <v>29.88</v>
          </cell>
          <cell r="AG5">
            <v>29.35</v>
          </cell>
          <cell r="AH5">
            <v>33.57</v>
          </cell>
          <cell r="AI5">
            <v>34.729999999999997</v>
          </cell>
          <cell r="AJ5">
            <v>32.81</v>
          </cell>
          <cell r="AK5">
            <v>35.17</v>
          </cell>
          <cell r="AL5">
            <v>39.020000000000003</v>
          </cell>
          <cell r="AM5">
            <v>47.07</v>
          </cell>
          <cell r="AN5">
            <v>41</v>
          </cell>
          <cell r="AO5">
            <v>46.23</v>
          </cell>
          <cell r="AP5">
            <v>43.3</v>
          </cell>
          <cell r="AQ5">
            <v>38</v>
          </cell>
          <cell r="AR5">
            <v>52.24</v>
          </cell>
          <cell r="AS5">
            <v>8.64</v>
          </cell>
          <cell r="AT5">
            <v>1.43</v>
          </cell>
          <cell r="AU5">
            <v>0.1</v>
          </cell>
          <cell r="AV5">
            <v>5.4</v>
          </cell>
          <cell r="AW5">
            <v>4.1100000000000003</v>
          </cell>
          <cell r="AX5">
            <v>-0.28000000000000003</v>
          </cell>
          <cell r="AY5">
            <v>0.03</v>
          </cell>
          <cell r="AZ5">
            <v>-0.71</v>
          </cell>
          <cell r="BA5">
            <v>1.08</v>
          </cell>
          <cell r="BB5">
            <v>1.32</v>
          </cell>
          <cell r="BC5">
            <v>-0.42</v>
          </cell>
          <cell r="BD5">
            <v>-1.1299999999999999</v>
          </cell>
          <cell r="BE5">
            <v>0.9</v>
          </cell>
          <cell r="BF5">
            <v>0.57999999999999996</v>
          </cell>
          <cell r="BG5">
            <v>-0.02</v>
          </cell>
          <cell r="BH5">
            <v>0.19</v>
          </cell>
          <cell r="BI5">
            <v>1.46</v>
          </cell>
          <cell r="BJ5">
            <v>0.85</v>
          </cell>
          <cell r="BK5">
            <v>1.64</v>
          </cell>
          <cell r="BL5">
            <v>-0.2</v>
          </cell>
          <cell r="BM5">
            <v>-0.15</v>
          </cell>
          <cell r="BN5">
            <v>0.68</v>
          </cell>
          <cell r="BO5">
            <v>0.91</v>
          </cell>
          <cell r="BP5">
            <v>0.81</v>
          </cell>
          <cell r="BQ5">
            <v>0.63</v>
          </cell>
          <cell r="BR5">
            <v>-0.9</v>
          </cell>
          <cell r="BS5">
            <v>-0.99</v>
          </cell>
          <cell r="BT5">
            <v>0.39</v>
          </cell>
          <cell r="BU5">
            <v>-0.53</v>
          </cell>
          <cell r="BV5">
            <v>-0.8</v>
          </cell>
          <cell r="BW5">
            <v>0.94</v>
          </cell>
          <cell r="BX5">
            <v>0.92</v>
          </cell>
          <cell r="BY5">
            <v>1.61</v>
          </cell>
          <cell r="BZ5">
            <v>0.05</v>
          </cell>
          <cell r="CA5">
            <v>-1.41</v>
          </cell>
          <cell r="CB5">
            <v>-0.28999999999999998</v>
          </cell>
          <cell r="CC5">
            <v>-0.64</v>
          </cell>
          <cell r="CD5">
            <v>-0.74</v>
          </cell>
          <cell r="CE5">
            <v>-0.27</v>
          </cell>
          <cell r="CF5">
            <v>0.32</v>
          </cell>
          <cell r="CG5">
            <v>0.32</v>
          </cell>
          <cell r="CH5">
            <v>0.81</v>
          </cell>
          <cell r="CI5">
            <v>1.81</v>
          </cell>
          <cell r="CJ5">
            <v>0.76</v>
          </cell>
          <cell r="CK5">
            <v>1.1100000000000001</v>
          </cell>
          <cell r="CL5">
            <v>0.97</v>
          </cell>
          <cell r="CM5">
            <v>2.0299999999999998</v>
          </cell>
          <cell r="CN5">
            <v>0.17</v>
          </cell>
          <cell r="CO5">
            <v>-1.29</v>
          </cell>
          <cell r="CP5">
            <v>-1.57</v>
          </cell>
          <cell r="CQ5">
            <v>-0.6</v>
          </cell>
          <cell r="CR5">
            <v>0.03</v>
          </cell>
          <cell r="CS5">
            <v>-0.76</v>
          </cell>
          <cell r="CT5">
            <v>0.13</v>
          </cell>
          <cell r="CU5">
            <v>1.04</v>
          </cell>
          <cell r="CV5">
            <v>3.57</v>
          </cell>
          <cell r="CW5">
            <v>2.66</v>
          </cell>
          <cell r="CX5">
            <v>-0.5</v>
          </cell>
          <cell r="CY5">
            <v>-1.21</v>
          </cell>
          <cell r="CZ5">
            <v>-1.42</v>
          </cell>
          <cell r="DA5">
            <v>-0.32</v>
          </cell>
        </row>
        <row r="6">
          <cell r="A6">
            <v>1101</v>
          </cell>
          <cell r="B6" t="str">
            <v>Cereais, leguminosas e oleaginosas</v>
          </cell>
          <cell r="C6">
            <v>26.02</v>
          </cell>
          <cell r="D6">
            <v>30.68</v>
          </cell>
          <cell r="E6">
            <v>5.09</v>
          </cell>
          <cell r="F6">
            <v>3.19</v>
          </cell>
          <cell r="G6">
            <v>8.1999999999999993</v>
          </cell>
          <cell r="H6">
            <v>9.49</v>
          </cell>
          <cell r="I6">
            <v>1.25</v>
          </cell>
          <cell r="J6">
            <v>0</v>
          </cell>
          <cell r="K6">
            <v>12.03</v>
          </cell>
          <cell r="L6">
            <v>44.65</v>
          </cell>
          <cell r="M6">
            <v>22.05</v>
          </cell>
          <cell r="N6">
            <v>13</v>
          </cell>
          <cell r="O6">
            <v>19.25</v>
          </cell>
          <cell r="P6">
            <v>23.09</v>
          </cell>
          <cell r="Q6">
            <v>10.130000000000001</v>
          </cell>
          <cell r="R6">
            <v>8.44</v>
          </cell>
          <cell r="S6">
            <v>20.190000000000001</v>
          </cell>
          <cell r="T6">
            <v>24.78</v>
          </cell>
          <cell r="U6">
            <v>21.46</v>
          </cell>
          <cell r="V6">
            <v>34.630000000000003</v>
          </cell>
          <cell r="W6">
            <v>39.630000000000003</v>
          </cell>
          <cell r="X6">
            <v>27.29</v>
          </cell>
          <cell r="Y6">
            <v>24.25</v>
          </cell>
          <cell r="Z6">
            <v>19.170000000000002</v>
          </cell>
          <cell r="AA6">
            <v>20.77</v>
          </cell>
          <cell r="AB6">
            <v>14.58</v>
          </cell>
          <cell r="AC6">
            <v>23.1</v>
          </cell>
          <cell r="AD6">
            <v>39.47</v>
          </cell>
          <cell r="AE6">
            <v>28.41</v>
          </cell>
          <cell r="AF6">
            <v>27.63</v>
          </cell>
          <cell r="AG6">
            <v>25.43</v>
          </cell>
          <cell r="AH6">
            <v>38.26</v>
          </cell>
          <cell r="AI6">
            <v>45.92</v>
          </cell>
          <cell r="AJ6">
            <v>32.03</v>
          </cell>
          <cell r="AK6">
            <v>41.89</v>
          </cell>
          <cell r="AL6">
            <v>46.63</v>
          </cell>
          <cell r="AM6">
            <v>47.09</v>
          </cell>
          <cell r="AN6">
            <v>61.51</v>
          </cell>
          <cell r="AO6">
            <v>56.92</v>
          </cell>
          <cell r="AP6">
            <v>26.74</v>
          </cell>
          <cell r="AQ6">
            <v>22.13</v>
          </cell>
          <cell r="AR6">
            <v>43.62</v>
          </cell>
          <cell r="AS6">
            <v>11.46</v>
          </cell>
          <cell r="AT6">
            <v>-4.46</v>
          </cell>
          <cell r="AU6">
            <v>-3.16</v>
          </cell>
          <cell r="AV6">
            <v>9.23</v>
          </cell>
          <cell r="AW6">
            <v>0.16</v>
          </cell>
          <cell r="AX6">
            <v>-3.74</v>
          </cell>
          <cell r="AY6">
            <v>-2.4700000000000002</v>
          </cell>
          <cell r="AZ6">
            <v>-0.13</v>
          </cell>
          <cell r="BA6">
            <v>-1.42</v>
          </cell>
          <cell r="BB6">
            <v>-1.94</v>
          </cell>
          <cell r="BC6">
            <v>-2.41</v>
          </cell>
          <cell r="BD6">
            <v>-3.04</v>
          </cell>
          <cell r="BE6">
            <v>1.1299999999999999</v>
          </cell>
          <cell r="BF6">
            <v>1.62</v>
          </cell>
          <cell r="BG6">
            <v>2.04</v>
          </cell>
          <cell r="BH6">
            <v>1.3</v>
          </cell>
          <cell r="BI6">
            <v>0.68</v>
          </cell>
          <cell r="BJ6">
            <v>4.0599999999999996</v>
          </cell>
          <cell r="BK6">
            <v>9.0500000000000007</v>
          </cell>
          <cell r="BL6">
            <v>-0.1</v>
          </cell>
          <cell r="BM6">
            <v>-1.57</v>
          </cell>
          <cell r="BN6">
            <v>-0.42</v>
          </cell>
          <cell r="BO6">
            <v>-0.61</v>
          </cell>
          <cell r="BP6">
            <v>1.95</v>
          </cell>
          <cell r="BQ6">
            <v>0.7</v>
          </cell>
          <cell r="BR6">
            <v>-1.33</v>
          </cell>
          <cell r="BS6">
            <v>0.5</v>
          </cell>
          <cell r="BT6">
            <v>5.6</v>
          </cell>
          <cell r="BU6">
            <v>1.35</v>
          </cell>
          <cell r="BV6">
            <v>-2.83</v>
          </cell>
          <cell r="BW6">
            <v>0.27</v>
          </cell>
          <cell r="BX6">
            <v>-0.4</v>
          </cell>
          <cell r="BY6">
            <v>0.25</v>
          </cell>
          <cell r="BZ6">
            <v>-0.3</v>
          </cell>
          <cell r="CA6">
            <v>0.74</v>
          </cell>
          <cell r="CB6">
            <v>-0.76</v>
          </cell>
          <cell r="CC6">
            <v>-1.99</v>
          </cell>
          <cell r="CD6">
            <v>-2.5099999999999998</v>
          </cell>
          <cell r="CE6">
            <v>1.69</v>
          </cell>
          <cell r="CF6">
            <v>4.93</v>
          </cell>
          <cell r="CG6">
            <v>2.19</v>
          </cell>
          <cell r="CH6">
            <v>2.5299999999999998</v>
          </cell>
          <cell r="CI6">
            <v>3.34</v>
          </cell>
          <cell r="CJ6">
            <v>3.1</v>
          </cell>
          <cell r="CK6">
            <v>1.9</v>
          </cell>
          <cell r="CL6">
            <v>5.17</v>
          </cell>
          <cell r="CM6">
            <v>28.57</v>
          </cell>
          <cell r="CN6">
            <v>8.7100000000000009</v>
          </cell>
          <cell r="CO6">
            <v>-6.14</v>
          </cell>
          <cell r="CP6">
            <v>-5.42</v>
          </cell>
          <cell r="CQ6">
            <v>-4.41</v>
          </cell>
          <cell r="CR6">
            <v>5.38</v>
          </cell>
          <cell r="CS6">
            <v>-4.66</v>
          </cell>
          <cell r="CT6">
            <v>1.08</v>
          </cell>
          <cell r="CU6">
            <v>1.45</v>
          </cell>
          <cell r="CV6">
            <v>-2.69</v>
          </cell>
          <cell r="CW6">
            <v>-0.91</v>
          </cell>
          <cell r="CX6">
            <v>-7.86</v>
          </cell>
          <cell r="CY6">
            <v>-6.71</v>
          </cell>
          <cell r="CZ6">
            <v>-5.88</v>
          </cell>
          <cell r="DA6">
            <v>-4.2</v>
          </cell>
        </row>
        <row r="7">
          <cell r="A7">
            <v>1101002</v>
          </cell>
          <cell r="B7" t="str">
            <v>Arroz</v>
          </cell>
          <cell r="C7">
            <v>27.71</v>
          </cell>
          <cell r="D7">
            <v>34.659999999999997</v>
          </cell>
          <cell r="E7">
            <v>5.38</v>
          </cell>
          <cell r="F7">
            <v>-0.55000000000000004</v>
          </cell>
          <cell r="G7">
            <v>-0.04</v>
          </cell>
          <cell r="H7">
            <v>2.41</v>
          </cell>
          <cell r="I7">
            <v>3.59</v>
          </cell>
          <cell r="J7">
            <v>0</v>
          </cell>
          <cell r="K7">
            <v>22.35</v>
          </cell>
          <cell r="L7">
            <v>48.98</v>
          </cell>
          <cell r="M7">
            <v>26.02</v>
          </cell>
          <cell r="N7">
            <v>12.56</v>
          </cell>
          <cell r="O7">
            <v>16.989999999999998</v>
          </cell>
          <cell r="P7">
            <v>22.95</v>
          </cell>
          <cell r="Q7">
            <v>3.81</v>
          </cell>
          <cell r="R7">
            <v>5.68</v>
          </cell>
          <cell r="S7">
            <v>19.52</v>
          </cell>
          <cell r="T7">
            <v>28.87</v>
          </cell>
          <cell r="U7">
            <v>19.22</v>
          </cell>
          <cell r="V7">
            <v>30.69</v>
          </cell>
          <cell r="W7">
            <v>40.79</v>
          </cell>
          <cell r="X7">
            <v>25.83</v>
          </cell>
          <cell r="Y7">
            <v>23.19</v>
          </cell>
          <cell r="Z7">
            <v>19.940000000000001</v>
          </cell>
          <cell r="AA7">
            <v>23.75</v>
          </cell>
          <cell r="AB7">
            <v>15.39</v>
          </cell>
          <cell r="AC7">
            <v>17.670000000000002</v>
          </cell>
          <cell r="AD7">
            <v>26.18</v>
          </cell>
          <cell r="AE7">
            <v>27.12</v>
          </cell>
          <cell r="AF7">
            <v>31.35</v>
          </cell>
          <cell r="AG7">
            <v>36.22</v>
          </cell>
          <cell r="AH7">
            <v>40.39</v>
          </cell>
          <cell r="AI7">
            <v>46.71</v>
          </cell>
          <cell r="AJ7">
            <v>32.590000000000003</v>
          </cell>
          <cell r="AK7">
            <v>36.4</v>
          </cell>
          <cell r="AL7">
            <v>44.05</v>
          </cell>
          <cell r="AM7">
            <v>49.28</v>
          </cell>
          <cell r="AN7">
            <v>34.74</v>
          </cell>
          <cell r="AO7">
            <v>29.44</v>
          </cell>
          <cell r="AP7">
            <v>40.049999999999997</v>
          </cell>
          <cell r="AQ7">
            <v>43.96</v>
          </cell>
          <cell r="AR7">
            <v>66.61</v>
          </cell>
          <cell r="AS7">
            <v>9.59</v>
          </cell>
          <cell r="AT7">
            <v>-3.67</v>
          </cell>
          <cell r="AU7">
            <v>-2.3199999999999998</v>
          </cell>
          <cell r="AV7">
            <v>-0.8</v>
          </cell>
          <cell r="AW7">
            <v>0.21</v>
          </cell>
          <cell r="AX7">
            <v>-0.03</v>
          </cell>
          <cell r="AY7">
            <v>0.31</v>
          </cell>
          <cell r="AZ7">
            <v>-0.56999999999999995</v>
          </cell>
          <cell r="BA7">
            <v>-2.97</v>
          </cell>
          <cell r="BB7">
            <v>-2.9</v>
          </cell>
          <cell r="BC7">
            <v>-1.44</v>
          </cell>
          <cell r="BD7">
            <v>-1.23</v>
          </cell>
          <cell r="BE7">
            <v>3.28</v>
          </cell>
          <cell r="BF7">
            <v>3.85</v>
          </cell>
          <cell r="BG7">
            <v>2.84</v>
          </cell>
          <cell r="BH7">
            <v>1.62</v>
          </cell>
          <cell r="BI7">
            <v>1.3</v>
          </cell>
          <cell r="BJ7">
            <v>3.41</v>
          </cell>
          <cell r="BK7">
            <v>3.58</v>
          </cell>
          <cell r="BL7">
            <v>1.45</v>
          </cell>
          <cell r="BM7">
            <v>-1.19</v>
          </cell>
          <cell r="BN7">
            <v>-2.2999999999999998</v>
          </cell>
          <cell r="BO7">
            <v>-0.72</v>
          </cell>
          <cell r="BP7">
            <v>0.13</v>
          </cell>
          <cell r="BQ7">
            <v>0.13</v>
          </cell>
          <cell r="BR7">
            <v>-0.75</v>
          </cell>
          <cell r="BS7">
            <v>-0.14000000000000001</v>
          </cell>
          <cell r="BT7">
            <v>2.63</v>
          </cell>
          <cell r="BU7">
            <v>2.2000000000000002</v>
          </cell>
          <cell r="BV7">
            <v>1.26</v>
          </cell>
          <cell r="BW7">
            <v>1.89</v>
          </cell>
          <cell r="BX7">
            <v>0.68</v>
          </cell>
          <cell r="BY7">
            <v>-0.59</v>
          </cell>
          <cell r="BZ7">
            <v>-1.44</v>
          </cell>
          <cell r="CA7">
            <v>-0.56000000000000005</v>
          </cell>
          <cell r="CB7">
            <v>-0.1</v>
          </cell>
          <cell r="CC7">
            <v>-0.5</v>
          </cell>
          <cell r="CD7">
            <v>-0.13</v>
          </cell>
          <cell r="CE7">
            <v>3.68</v>
          </cell>
          <cell r="CF7">
            <v>6.07</v>
          </cell>
          <cell r="CG7">
            <v>3.4</v>
          </cell>
          <cell r="CH7">
            <v>1.64</v>
          </cell>
          <cell r="CI7">
            <v>0.17</v>
          </cell>
          <cell r="CJ7">
            <v>-0.66</v>
          </cell>
          <cell r="CK7">
            <v>-0.69</v>
          </cell>
          <cell r="CL7">
            <v>-1.0900000000000001</v>
          </cell>
          <cell r="CM7">
            <v>11.18</v>
          </cell>
          <cell r="CN7">
            <v>8.6199999999999992</v>
          </cell>
          <cell r="CO7">
            <v>1.54</v>
          </cell>
          <cell r="CP7">
            <v>-0.56999999999999995</v>
          </cell>
          <cell r="CQ7">
            <v>0.89</v>
          </cell>
          <cell r="CR7">
            <v>2.41</v>
          </cell>
          <cell r="CS7">
            <v>0.05</v>
          </cell>
          <cell r="CT7">
            <v>-0.77</v>
          </cell>
          <cell r="CU7">
            <v>-0.5</v>
          </cell>
          <cell r="CV7">
            <v>2.1</v>
          </cell>
          <cell r="CW7">
            <v>0.8</v>
          </cell>
          <cell r="CX7">
            <v>-4.68</v>
          </cell>
          <cell r="CY7">
            <v>-4.5999999999999996</v>
          </cell>
          <cell r="CZ7">
            <v>-5.31</v>
          </cell>
          <cell r="DA7">
            <v>-3.02</v>
          </cell>
        </row>
        <row r="8">
          <cell r="A8">
            <v>1101051</v>
          </cell>
          <cell r="B8" t="str">
            <v>Feijão-mulatinho</v>
          </cell>
          <cell r="C8">
            <v>18.34</v>
          </cell>
          <cell r="D8">
            <v>10.4</v>
          </cell>
          <cell r="E8">
            <v>1.32</v>
          </cell>
          <cell r="F8">
            <v>40.07</v>
          </cell>
          <cell r="G8">
            <v>19</v>
          </cell>
          <cell r="H8">
            <v>23.64</v>
          </cell>
          <cell r="I8">
            <v>2.39</v>
          </cell>
          <cell r="J8">
            <v>0</v>
          </cell>
          <cell r="K8">
            <v>-30.55</v>
          </cell>
          <cell r="L8">
            <v>42.73</v>
          </cell>
          <cell r="M8">
            <v>7.69</v>
          </cell>
          <cell r="N8">
            <v>13.2</v>
          </cell>
          <cell r="O8">
            <v>43.64</v>
          </cell>
          <cell r="P8">
            <v>20.97</v>
          </cell>
          <cell r="Q8">
            <v>27</v>
          </cell>
          <cell r="R8">
            <v>9.4700000000000006</v>
          </cell>
          <cell r="S8">
            <v>12.97</v>
          </cell>
          <cell r="T8">
            <v>21.01</v>
          </cell>
          <cell r="U8">
            <v>26.28</v>
          </cell>
          <cell r="V8">
            <v>79.91</v>
          </cell>
          <cell r="W8">
            <v>31.69</v>
          </cell>
          <cell r="X8">
            <v>25.39</v>
          </cell>
          <cell r="Y8">
            <v>25.97</v>
          </cell>
          <cell r="Z8">
            <v>18.95</v>
          </cell>
          <cell r="AA8">
            <v>20.67</v>
          </cell>
          <cell r="AB8">
            <v>17.23</v>
          </cell>
          <cell r="AC8">
            <v>40.75</v>
          </cell>
          <cell r="AD8">
            <v>69.819999999999993</v>
          </cell>
          <cell r="AE8">
            <v>26.98</v>
          </cell>
          <cell r="AF8">
            <v>30.56</v>
          </cell>
          <cell r="AG8">
            <v>4</v>
          </cell>
          <cell r="AH8">
            <v>27.45</v>
          </cell>
          <cell r="AI8">
            <v>48.35</v>
          </cell>
          <cell r="AJ8">
            <v>21.93</v>
          </cell>
          <cell r="AK8">
            <v>62.66</v>
          </cell>
          <cell r="AL8">
            <v>56.88</v>
          </cell>
          <cell r="AM8">
            <v>43.49</v>
          </cell>
          <cell r="AN8">
            <v>144.63</v>
          </cell>
          <cell r="AO8">
            <v>77.5</v>
          </cell>
          <cell r="AP8">
            <v>19.059999999999999</v>
          </cell>
          <cell r="AQ8">
            <v>-2.94</v>
          </cell>
          <cell r="AR8">
            <v>1.67</v>
          </cell>
          <cell r="AS8">
            <v>13.35</v>
          </cell>
          <cell r="AT8">
            <v>-8.6</v>
          </cell>
          <cell r="AU8">
            <v>-8.1999999999999993</v>
          </cell>
          <cell r="AV8">
            <v>28.24</v>
          </cell>
          <cell r="AW8">
            <v>3.28</v>
          </cell>
          <cell r="AX8">
            <v>-11.95</v>
          </cell>
          <cell r="AY8">
            <v>-4.57</v>
          </cell>
          <cell r="AZ8">
            <v>3.02</v>
          </cell>
          <cell r="BA8">
            <v>-5.86</v>
          </cell>
          <cell r="BB8">
            <v>5.99</v>
          </cell>
          <cell r="BC8">
            <v>-3.33</v>
          </cell>
          <cell r="BD8">
            <v>-3.58</v>
          </cell>
          <cell r="BE8">
            <v>-1.78</v>
          </cell>
          <cell r="BF8">
            <v>-4.04</v>
          </cell>
          <cell r="BG8">
            <v>-10.89</v>
          </cell>
          <cell r="BH8">
            <v>-3.37</v>
          </cell>
          <cell r="BI8">
            <v>-0.69</v>
          </cell>
          <cell r="BJ8">
            <v>7.86</v>
          </cell>
          <cell r="BK8">
            <v>27.64</v>
          </cell>
          <cell r="BL8">
            <v>-0.05</v>
          </cell>
          <cell r="BM8">
            <v>0.78</v>
          </cell>
          <cell r="BN8">
            <v>4.3099999999999996</v>
          </cell>
          <cell r="BO8">
            <v>0.95</v>
          </cell>
          <cell r="BP8">
            <v>7.31</v>
          </cell>
          <cell r="BQ8">
            <v>2.36</v>
          </cell>
          <cell r="BR8">
            <v>-8.2200000000000006</v>
          </cell>
          <cell r="BS8">
            <v>-1.08</v>
          </cell>
          <cell r="BT8">
            <v>12.03</v>
          </cell>
          <cell r="BU8">
            <v>0.77</v>
          </cell>
          <cell r="BV8">
            <v>-9</v>
          </cell>
          <cell r="BW8">
            <v>-2.73</v>
          </cell>
          <cell r="BX8">
            <v>-1.46</v>
          </cell>
          <cell r="BY8">
            <v>-0.25</v>
          </cell>
          <cell r="BZ8">
            <v>-2.04</v>
          </cell>
          <cell r="CA8">
            <v>1.38</v>
          </cell>
          <cell r="CB8">
            <v>-2.46</v>
          </cell>
          <cell r="CC8">
            <v>-1.59</v>
          </cell>
          <cell r="CD8">
            <v>-12.17</v>
          </cell>
          <cell r="CE8">
            <v>-5.34</v>
          </cell>
          <cell r="CF8">
            <v>-2.21</v>
          </cell>
          <cell r="CG8">
            <v>0.28000000000000003</v>
          </cell>
          <cell r="CH8">
            <v>2.85</v>
          </cell>
          <cell r="CI8">
            <v>14.52</v>
          </cell>
          <cell r="CJ8">
            <v>13.74</v>
          </cell>
          <cell r="CK8">
            <v>6.61</v>
          </cell>
          <cell r="CL8">
            <v>21.81</v>
          </cell>
          <cell r="CM8">
            <v>79.63</v>
          </cell>
          <cell r="CN8">
            <v>6.89</v>
          </cell>
          <cell r="CO8">
            <v>-10.43</v>
          </cell>
          <cell r="CP8">
            <v>-18.170000000000002</v>
          </cell>
          <cell r="CQ8">
            <v>-15.51</v>
          </cell>
          <cell r="CR8">
            <v>8.91</v>
          </cell>
          <cell r="CS8">
            <v>-12.02</v>
          </cell>
          <cell r="CT8">
            <v>3.05</v>
          </cell>
          <cell r="CU8">
            <v>8.7799999999999994</v>
          </cell>
          <cell r="CV8">
            <v>-13.4</v>
          </cell>
          <cell r="CW8">
            <v>-3.67</v>
          </cell>
          <cell r="CX8">
            <v>-14.74</v>
          </cell>
          <cell r="CY8">
            <v>-12.27</v>
          </cell>
          <cell r="CZ8">
            <v>-4.96</v>
          </cell>
          <cell r="DA8">
            <v>2.0299999999999998</v>
          </cell>
        </row>
        <row r="9">
          <cell r="A9">
            <v>1101052</v>
          </cell>
          <cell r="B9" t="str">
            <v>Feijão-preto</v>
          </cell>
          <cell r="C9">
            <v>16.03</v>
          </cell>
          <cell r="D9">
            <v>22.43</v>
          </cell>
          <cell r="E9">
            <v>7.67</v>
          </cell>
          <cell r="F9">
            <v>10.87</v>
          </cell>
          <cell r="G9">
            <v>42.82</v>
          </cell>
          <cell r="H9">
            <v>16.23</v>
          </cell>
          <cell r="I9">
            <v>-0.44</v>
          </cell>
          <cell r="J9">
            <v>0</v>
          </cell>
          <cell r="K9">
            <v>-1.05</v>
          </cell>
          <cell r="L9">
            <v>30.32</v>
          </cell>
          <cell r="M9">
            <v>16.02</v>
          </cell>
          <cell r="N9">
            <v>11.64</v>
          </cell>
          <cell r="O9">
            <v>27.83</v>
          </cell>
          <cell r="P9">
            <v>22.77</v>
          </cell>
          <cell r="Q9">
            <v>22.85</v>
          </cell>
          <cell r="R9">
            <v>21.89</v>
          </cell>
          <cell r="S9">
            <v>36.450000000000003</v>
          </cell>
          <cell r="T9">
            <v>20.21</v>
          </cell>
          <cell r="U9">
            <v>21.83</v>
          </cell>
          <cell r="V9">
            <v>28.21</v>
          </cell>
          <cell r="W9">
            <v>33.97</v>
          </cell>
          <cell r="X9">
            <v>25.54</v>
          </cell>
          <cell r="Y9">
            <v>24.63</v>
          </cell>
          <cell r="Z9">
            <v>20.34</v>
          </cell>
          <cell r="AA9">
            <v>16.66</v>
          </cell>
          <cell r="AB9">
            <v>9.2100000000000009</v>
          </cell>
          <cell r="AC9">
            <v>23.61</v>
          </cell>
          <cell r="AD9">
            <v>47.51</v>
          </cell>
          <cell r="AE9">
            <v>31.51</v>
          </cell>
          <cell r="AF9">
            <v>30.07</v>
          </cell>
          <cell r="AG9">
            <v>25.88</v>
          </cell>
          <cell r="AH9">
            <v>38.67</v>
          </cell>
          <cell r="AI9">
            <v>39.6</v>
          </cell>
          <cell r="AJ9">
            <v>49.11</v>
          </cell>
          <cell r="AK9">
            <v>48.11</v>
          </cell>
          <cell r="AL9">
            <v>38.93</v>
          </cell>
          <cell r="AM9">
            <v>33.700000000000003</v>
          </cell>
          <cell r="AN9">
            <v>34.76</v>
          </cell>
          <cell r="AO9">
            <v>112.81</v>
          </cell>
          <cell r="AP9">
            <v>24.66</v>
          </cell>
          <cell r="AQ9">
            <v>52.1</v>
          </cell>
          <cell r="AR9">
            <v>36.520000000000003</v>
          </cell>
          <cell r="AS9">
            <v>3.47</v>
          </cell>
          <cell r="AT9">
            <v>-2.19</v>
          </cell>
          <cell r="AU9">
            <v>-4.87</v>
          </cell>
          <cell r="AV9">
            <v>16.32</v>
          </cell>
          <cell r="AW9">
            <v>9.09</v>
          </cell>
          <cell r="AX9">
            <v>-1.61</v>
          </cell>
          <cell r="AY9">
            <v>-7.8</v>
          </cell>
          <cell r="AZ9">
            <v>0.66</v>
          </cell>
          <cell r="BA9">
            <v>3.81</v>
          </cell>
          <cell r="BB9">
            <v>-0.93</v>
          </cell>
          <cell r="BC9">
            <v>-0.74</v>
          </cell>
          <cell r="BD9">
            <v>-6.62</v>
          </cell>
          <cell r="BE9">
            <v>-4.78</v>
          </cell>
          <cell r="BF9">
            <v>-2.66</v>
          </cell>
          <cell r="BG9">
            <v>-0.9</v>
          </cell>
          <cell r="BH9">
            <v>-0.66</v>
          </cell>
          <cell r="BI9">
            <v>-1.1499999999999999</v>
          </cell>
          <cell r="BJ9">
            <v>-1.63</v>
          </cell>
          <cell r="BK9">
            <v>2.44</v>
          </cell>
          <cell r="BL9">
            <v>-1.64</v>
          </cell>
          <cell r="BM9">
            <v>-3.18</v>
          </cell>
          <cell r="BN9">
            <v>-2.46</v>
          </cell>
          <cell r="BO9">
            <v>-1.61</v>
          </cell>
          <cell r="BP9">
            <v>8.9</v>
          </cell>
          <cell r="BQ9">
            <v>0.49</v>
          </cell>
          <cell r="BR9">
            <v>0.14000000000000001</v>
          </cell>
          <cell r="BS9">
            <v>-0.45</v>
          </cell>
          <cell r="BT9">
            <v>-0.05</v>
          </cell>
          <cell r="BU9">
            <v>-1.4</v>
          </cell>
          <cell r="BV9">
            <v>1.79</v>
          </cell>
          <cell r="BW9">
            <v>0.64</v>
          </cell>
          <cell r="BX9">
            <v>-1.64</v>
          </cell>
          <cell r="BY9">
            <v>3.63</v>
          </cell>
          <cell r="BZ9">
            <v>11.72</v>
          </cell>
          <cell r="CA9">
            <v>5.9</v>
          </cell>
          <cell r="CB9">
            <v>4.58</v>
          </cell>
          <cell r="CC9">
            <v>0.71</v>
          </cell>
          <cell r="CD9">
            <v>-3.04</v>
          </cell>
          <cell r="CE9">
            <v>1.27</v>
          </cell>
          <cell r="CF9">
            <v>8.32</v>
          </cell>
          <cell r="CG9">
            <v>2.37</v>
          </cell>
          <cell r="CH9">
            <v>9.59</v>
          </cell>
          <cell r="CI9">
            <v>7.83</v>
          </cell>
          <cell r="CJ9">
            <v>0.56999999999999995</v>
          </cell>
          <cell r="CK9">
            <v>3.59</v>
          </cell>
          <cell r="CL9">
            <v>3.97</v>
          </cell>
          <cell r="CM9">
            <v>12.8</v>
          </cell>
          <cell r="CN9">
            <v>7.27</v>
          </cell>
          <cell r="CO9">
            <v>-6.31</v>
          </cell>
          <cell r="CP9">
            <v>-6.99</v>
          </cell>
          <cell r="CQ9">
            <v>-3.7</v>
          </cell>
          <cell r="CR9">
            <v>-1.7</v>
          </cell>
          <cell r="CS9">
            <v>-1.55</v>
          </cell>
          <cell r="CT9">
            <v>-3.32</v>
          </cell>
          <cell r="CU9">
            <v>-1.85</v>
          </cell>
          <cell r="CV9">
            <v>-5.4</v>
          </cell>
          <cell r="CW9">
            <v>-5.18</v>
          </cell>
          <cell r="CX9">
            <v>-11.56</v>
          </cell>
          <cell r="CY9">
            <v>-4.62</v>
          </cell>
          <cell r="CZ9">
            <v>-6.35</v>
          </cell>
          <cell r="DA9">
            <v>-7.77</v>
          </cell>
        </row>
        <row r="10">
          <cell r="A10">
            <v>1101053</v>
          </cell>
          <cell r="B10" t="str">
            <v>Feijão-macassar</v>
          </cell>
          <cell r="C10">
            <v>46.89</v>
          </cell>
          <cell r="D10">
            <v>-3.3</v>
          </cell>
          <cell r="E10">
            <v>-19.61</v>
          </cell>
          <cell r="F10">
            <v>-0.04</v>
          </cell>
          <cell r="G10">
            <v>-2.7</v>
          </cell>
          <cell r="H10">
            <v>-8.7799999999999994</v>
          </cell>
          <cell r="I10">
            <v>-0.05</v>
          </cell>
          <cell r="J10">
            <v>0</v>
          </cell>
          <cell r="K10">
            <v>88.03</v>
          </cell>
          <cell r="L10">
            <v>22.37</v>
          </cell>
          <cell r="M10">
            <v>22.45</v>
          </cell>
          <cell r="N10">
            <v>11.37</v>
          </cell>
          <cell r="O10">
            <v>53.11</v>
          </cell>
          <cell r="P10">
            <v>17.27</v>
          </cell>
          <cell r="Q10">
            <v>20.5</v>
          </cell>
          <cell r="R10">
            <v>-7.46</v>
          </cell>
          <cell r="S10">
            <v>-1.2</v>
          </cell>
          <cell r="T10">
            <v>35.200000000000003</v>
          </cell>
          <cell r="U10">
            <v>40.18</v>
          </cell>
          <cell r="V10">
            <v>84.88</v>
          </cell>
          <cell r="W10">
            <v>52.81</v>
          </cell>
          <cell r="X10">
            <v>32.159999999999997</v>
          </cell>
          <cell r="Y10">
            <v>23.25</v>
          </cell>
          <cell r="Z10">
            <v>42.38</v>
          </cell>
          <cell r="AA10">
            <v>54</v>
          </cell>
          <cell r="AB10">
            <v>-3.37</v>
          </cell>
          <cell r="AC10">
            <v>8.2799999999999994</v>
          </cell>
          <cell r="AD10">
            <v>100.24</v>
          </cell>
          <cell r="AE10">
            <v>39.24</v>
          </cell>
          <cell r="AF10">
            <v>23.54</v>
          </cell>
          <cell r="AG10">
            <v>7.67</v>
          </cell>
          <cell r="AH10">
            <v>44.08</v>
          </cell>
          <cell r="AI10">
            <v>44.12</v>
          </cell>
          <cell r="AJ10">
            <v>12.52</v>
          </cell>
          <cell r="AK10">
            <v>47.94</v>
          </cell>
          <cell r="AL10">
            <v>46.87</v>
          </cell>
          <cell r="AM10">
            <v>49.24</v>
          </cell>
          <cell r="AN10">
            <v>72.959999999999994</v>
          </cell>
          <cell r="AO10">
            <v>22.06</v>
          </cell>
          <cell r="AP10">
            <v>-25.23</v>
          </cell>
          <cell r="AQ10">
            <v>-12.83</v>
          </cell>
          <cell r="AR10">
            <v>25.23</v>
          </cell>
          <cell r="AS10">
            <v>10.35</v>
          </cell>
          <cell r="AT10">
            <v>19.940000000000001</v>
          </cell>
          <cell r="AU10">
            <v>20.079999999999998</v>
          </cell>
          <cell r="AV10">
            <v>29.99</v>
          </cell>
          <cell r="AW10">
            <v>10.33</v>
          </cell>
          <cell r="AX10">
            <v>4.6100000000000003</v>
          </cell>
          <cell r="AY10">
            <v>4.5</v>
          </cell>
          <cell r="AZ10">
            <v>8.56</v>
          </cell>
          <cell r="BA10">
            <v>-3.18</v>
          </cell>
          <cell r="BB10">
            <v>-25.57</v>
          </cell>
          <cell r="BC10">
            <v>-8.43</v>
          </cell>
          <cell r="BD10">
            <v>-1.1100000000000001</v>
          </cell>
          <cell r="BE10">
            <v>17.02</v>
          </cell>
          <cell r="BF10">
            <v>19.97</v>
          </cell>
          <cell r="BG10">
            <v>29.77</v>
          </cell>
          <cell r="BH10">
            <v>17.52</v>
          </cell>
          <cell r="BI10">
            <v>-5.15</v>
          </cell>
          <cell r="BJ10">
            <v>0.49</v>
          </cell>
          <cell r="BK10">
            <v>-5.79</v>
          </cell>
          <cell r="BL10">
            <v>-11.82</v>
          </cell>
          <cell r="BM10">
            <v>-9.35</v>
          </cell>
          <cell r="BN10">
            <v>-3.89</v>
          </cell>
          <cell r="BO10">
            <v>-6.02</v>
          </cell>
          <cell r="BP10">
            <v>-2.31</v>
          </cell>
          <cell r="BQ10">
            <v>8.3000000000000007</v>
          </cell>
          <cell r="BR10">
            <v>6.03</v>
          </cell>
          <cell r="BS10">
            <v>8.89</v>
          </cell>
          <cell r="BT10">
            <v>3.12</v>
          </cell>
          <cell r="BU10">
            <v>0.8</v>
          </cell>
          <cell r="BV10">
            <v>-1.41</v>
          </cell>
          <cell r="BW10">
            <v>16.100000000000001</v>
          </cell>
          <cell r="BX10">
            <v>-13.43</v>
          </cell>
          <cell r="BY10">
            <v>-7.61</v>
          </cell>
          <cell r="BZ10">
            <v>-2.15</v>
          </cell>
          <cell r="CA10">
            <v>0.64</v>
          </cell>
          <cell r="CB10">
            <v>-13.1</v>
          </cell>
          <cell r="CC10">
            <v>2.67</v>
          </cell>
          <cell r="CD10">
            <v>4.8600000000000003</v>
          </cell>
          <cell r="CE10">
            <v>14.31</v>
          </cell>
          <cell r="CF10">
            <v>4.99</v>
          </cell>
          <cell r="CG10">
            <v>-2.57</v>
          </cell>
          <cell r="CH10">
            <v>10.89</v>
          </cell>
          <cell r="CI10">
            <v>27.69</v>
          </cell>
          <cell r="CJ10">
            <v>-2.74</v>
          </cell>
          <cell r="CK10">
            <v>-1.97</v>
          </cell>
          <cell r="CL10">
            <v>12.06</v>
          </cell>
          <cell r="CM10">
            <v>45.27</v>
          </cell>
          <cell r="CN10">
            <v>10.7</v>
          </cell>
          <cell r="CO10">
            <v>4.8899999999999997</v>
          </cell>
          <cell r="CP10">
            <v>-3.96</v>
          </cell>
          <cell r="CQ10">
            <v>-18.18</v>
          </cell>
          <cell r="CR10">
            <v>-7.86</v>
          </cell>
          <cell r="CS10">
            <v>-11.99</v>
          </cell>
          <cell r="CT10">
            <v>-0.15</v>
          </cell>
          <cell r="CU10">
            <v>11.46</v>
          </cell>
          <cell r="CV10">
            <v>-25.52</v>
          </cell>
          <cell r="CW10">
            <v>-15.59</v>
          </cell>
          <cell r="CX10">
            <v>-11.46</v>
          </cell>
          <cell r="CY10">
            <v>-9.11</v>
          </cell>
          <cell r="CZ10">
            <v>-12.2</v>
          </cell>
          <cell r="DA10">
            <v>5.03</v>
          </cell>
        </row>
        <row r="11">
          <cell r="A11">
            <v>1101064</v>
          </cell>
          <cell r="B11" t="str">
            <v>Feijão-jalo(enxofrão)</v>
          </cell>
          <cell r="C11">
            <v>6.89</v>
          </cell>
          <cell r="D11">
            <v>21.9</v>
          </cell>
          <cell r="E11">
            <v>11.58</v>
          </cell>
          <cell r="F11">
            <v>64.75</v>
          </cell>
          <cell r="G11">
            <v>19.940000000000001</v>
          </cell>
          <cell r="H11">
            <v>17.32</v>
          </cell>
          <cell r="I11">
            <v>-5.04</v>
          </cell>
          <cell r="J11">
            <v>0</v>
          </cell>
          <cell r="K11">
            <v>-14.72</v>
          </cell>
          <cell r="L11">
            <v>13.75</v>
          </cell>
          <cell r="M11">
            <v>14.72</v>
          </cell>
          <cell r="N11">
            <v>8.26</v>
          </cell>
          <cell r="O11">
            <v>32.25</v>
          </cell>
          <cell r="P11">
            <v>31.45</v>
          </cell>
          <cell r="Q11">
            <v>52.53</v>
          </cell>
          <cell r="R11">
            <v>12.98</v>
          </cell>
          <cell r="S11">
            <v>22.32</v>
          </cell>
          <cell r="T11">
            <v>7.43</v>
          </cell>
          <cell r="U11">
            <v>23.27</v>
          </cell>
          <cell r="V11">
            <v>39.49</v>
          </cell>
          <cell r="W11">
            <v>32.43</v>
          </cell>
          <cell r="X11">
            <v>31.96</v>
          </cell>
          <cell r="Y11">
            <v>29.77</v>
          </cell>
          <cell r="Z11">
            <v>34.07</v>
          </cell>
          <cell r="AA11">
            <v>34.61</v>
          </cell>
          <cell r="AB11">
            <v>20.77</v>
          </cell>
          <cell r="AC11">
            <v>23.75</v>
          </cell>
          <cell r="AD11">
            <v>63.19</v>
          </cell>
          <cell r="AE11">
            <v>35.89</v>
          </cell>
          <cell r="AF11">
            <v>1.54</v>
          </cell>
          <cell r="AG11">
            <v>-1.5</v>
          </cell>
          <cell r="AH11">
            <v>36.76</v>
          </cell>
          <cell r="AI11">
            <v>52.25</v>
          </cell>
          <cell r="AJ11">
            <v>21.82</v>
          </cell>
          <cell r="AK11">
            <v>49.65</v>
          </cell>
          <cell r="AL11">
            <v>74.849999999999994</v>
          </cell>
          <cell r="AM11">
            <v>39.46</v>
          </cell>
          <cell r="AN11">
            <v>130.22</v>
          </cell>
          <cell r="AO11">
            <v>85.33</v>
          </cell>
          <cell r="AP11">
            <v>5.98</v>
          </cell>
          <cell r="AQ11">
            <v>-0.37</v>
          </cell>
          <cell r="AR11">
            <v>-0.23</v>
          </cell>
          <cell r="AS11">
            <v>6.43</v>
          </cell>
          <cell r="AT11">
            <v>5.36</v>
          </cell>
          <cell r="AU11">
            <v>-4.99</v>
          </cell>
          <cell r="AV11">
            <v>31.52</v>
          </cell>
          <cell r="AW11">
            <v>8.2100000000000009</v>
          </cell>
          <cell r="AX11">
            <v>-9.09</v>
          </cell>
          <cell r="AY11">
            <v>-4.75</v>
          </cell>
          <cell r="AZ11">
            <v>-3.7</v>
          </cell>
          <cell r="BA11">
            <v>5.15</v>
          </cell>
          <cell r="BB11">
            <v>-2.69</v>
          </cell>
          <cell r="BC11">
            <v>-1.06</v>
          </cell>
          <cell r="BD11">
            <v>-4.26</v>
          </cell>
          <cell r="BE11">
            <v>-6.56</v>
          </cell>
          <cell r="BF11">
            <v>1.88</v>
          </cell>
          <cell r="BG11">
            <v>-2</v>
          </cell>
          <cell r="BH11">
            <v>-3.05</v>
          </cell>
          <cell r="BI11">
            <v>-8</v>
          </cell>
          <cell r="BJ11">
            <v>3.8</v>
          </cell>
          <cell r="BK11">
            <v>21.36</v>
          </cell>
          <cell r="BL11">
            <v>-0.64</v>
          </cell>
          <cell r="BM11">
            <v>-6</v>
          </cell>
          <cell r="BN11">
            <v>2.99</v>
          </cell>
          <cell r="BO11">
            <v>-0.61</v>
          </cell>
          <cell r="BP11">
            <v>-0.37</v>
          </cell>
          <cell r="BQ11">
            <v>-4.0599999999999996</v>
          </cell>
          <cell r="BR11">
            <v>-1.72</v>
          </cell>
          <cell r="BS11">
            <v>1.42</v>
          </cell>
          <cell r="BT11">
            <v>9.19</v>
          </cell>
          <cell r="BU11">
            <v>1.35</v>
          </cell>
          <cell r="BV11">
            <v>2.0299999999999998</v>
          </cell>
          <cell r="BW11">
            <v>0.48</v>
          </cell>
          <cell r="BX11">
            <v>0.89</v>
          </cell>
          <cell r="BY11">
            <v>15.7</v>
          </cell>
          <cell r="BZ11">
            <v>-5.61</v>
          </cell>
          <cell r="CA11">
            <v>1.24</v>
          </cell>
          <cell r="CB11">
            <v>-8.32</v>
          </cell>
          <cell r="CC11">
            <v>-8.77</v>
          </cell>
          <cell r="CD11">
            <v>-7.1</v>
          </cell>
          <cell r="CE11">
            <v>-3.48</v>
          </cell>
          <cell r="CF11">
            <v>-3.1</v>
          </cell>
          <cell r="CG11">
            <v>1.06</v>
          </cell>
          <cell r="CH11">
            <v>-2.61</v>
          </cell>
          <cell r="CI11">
            <v>4.5999999999999996</v>
          </cell>
          <cell r="CJ11">
            <v>7.7</v>
          </cell>
          <cell r="CK11">
            <v>3.5</v>
          </cell>
          <cell r="CL11">
            <v>12.93</v>
          </cell>
          <cell r="CM11">
            <v>61.91</v>
          </cell>
          <cell r="CN11">
            <v>26.51</v>
          </cell>
          <cell r="CO11">
            <v>-9.99</v>
          </cell>
          <cell r="CP11">
            <v>-17.63</v>
          </cell>
          <cell r="CQ11">
            <v>-8.2799999999999994</v>
          </cell>
          <cell r="CR11">
            <v>8.8699999999999992</v>
          </cell>
          <cell r="CS11">
            <v>-3.59</v>
          </cell>
          <cell r="CT11">
            <v>-2.96</v>
          </cell>
          <cell r="CU11">
            <v>11.85</v>
          </cell>
          <cell r="CV11">
            <v>-4.67</v>
          </cell>
          <cell r="CW11">
            <v>3.23</v>
          </cell>
          <cell r="CX11">
            <v>-6.03</v>
          </cell>
          <cell r="CY11">
            <v>-11.66</v>
          </cell>
          <cell r="CZ11">
            <v>-5.87</v>
          </cell>
          <cell r="DA11">
            <v>-8.18</v>
          </cell>
        </row>
        <row r="12">
          <cell r="A12">
            <v>1101068</v>
          </cell>
          <cell r="B12" t="str">
            <v>Feijão-roxo</v>
          </cell>
          <cell r="C12">
            <v>27.49</v>
          </cell>
          <cell r="D12">
            <v>9.59</v>
          </cell>
          <cell r="E12">
            <v>27.12</v>
          </cell>
          <cell r="F12">
            <v>47.13</v>
          </cell>
          <cell r="G12">
            <v>50.75</v>
          </cell>
          <cell r="H12">
            <v>0.88</v>
          </cell>
          <cell r="I12">
            <v>-6.41</v>
          </cell>
          <cell r="J12">
            <v>0</v>
          </cell>
          <cell r="K12">
            <v>-9.0399999999999991</v>
          </cell>
          <cell r="L12">
            <v>13.27</v>
          </cell>
          <cell r="M12">
            <v>4.43</v>
          </cell>
          <cell r="N12">
            <v>16.48</v>
          </cell>
          <cell r="O12">
            <v>18.36</v>
          </cell>
          <cell r="P12">
            <v>12.1</v>
          </cell>
          <cell r="Q12">
            <v>38.549999999999997</v>
          </cell>
          <cell r="R12">
            <v>35.200000000000003</v>
          </cell>
          <cell r="S12">
            <v>15.56</v>
          </cell>
          <cell r="T12">
            <v>13.95</v>
          </cell>
          <cell r="U12">
            <v>25.93</v>
          </cell>
          <cell r="V12">
            <v>23.42</v>
          </cell>
          <cell r="W12">
            <v>54.5</v>
          </cell>
          <cell r="X12">
            <v>30.82</v>
          </cell>
          <cell r="Y12">
            <v>14.76</v>
          </cell>
          <cell r="Z12">
            <v>20.53</v>
          </cell>
          <cell r="AA12">
            <v>17</v>
          </cell>
          <cell r="AB12">
            <v>12.23</v>
          </cell>
          <cell r="AC12">
            <v>49.3</v>
          </cell>
          <cell r="AD12">
            <v>70.3</v>
          </cell>
          <cell r="AE12">
            <v>26.02</v>
          </cell>
          <cell r="AF12">
            <v>20.37</v>
          </cell>
          <cell r="AG12">
            <v>4.67</v>
          </cell>
          <cell r="AH12">
            <v>23.88</v>
          </cell>
          <cell r="AI12">
            <v>44.45</v>
          </cell>
          <cell r="AJ12">
            <v>23.09</v>
          </cell>
          <cell r="AK12">
            <v>72.75</v>
          </cell>
          <cell r="AL12">
            <v>53.41</v>
          </cell>
          <cell r="AM12">
            <v>48.71</v>
          </cell>
          <cell r="AN12">
            <v>146.76</v>
          </cell>
          <cell r="AO12">
            <v>86.78</v>
          </cell>
          <cell r="AP12">
            <v>9.17</v>
          </cell>
          <cell r="AQ12">
            <v>-5.73</v>
          </cell>
          <cell r="AR12">
            <v>-0.02</v>
          </cell>
          <cell r="AS12">
            <v>17.420000000000002</v>
          </cell>
          <cell r="AT12">
            <v>-10.130000000000001</v>
          </cell>
          <cell r="AU12">
            <v>-3.55</v>
          </cell>
          <cell r="AV12">
            <v>4.57</v>
          </cell>
          <cell r="AW12">
            <v>12.84</v>
          </cell>
          <cell r="AX12">
            <v>-4.8099999999999996</v>
          </cell>
          <cell r="AY12">
            <v>-5.46</v>
          </cell>
          <cell r="AZ12">
            <v>2.95</v>
          </cell>
          <cell r="BA12">
            <v>-2.73</v>
          </cell>
          <cell r="BB12">
            <v>-3.62</v>
          </cell>
          <cell r="BC12">
            <v>-1.21</v>
          </cell>
          <cell r="BD12">
            <v>-7.65</v>
          </cell>
          <cell r="BE12">
            <v>-3.29</v>
          </cell>
          <cell r="BF12">
            <v>-0.86</v>
          </cell>
          <cell r="BG12">
            <v>-1.59</v>
          </cell>
          <cell r="BH12">
            <v>4.42</v>
          </cell>
          <cell r="BI12">
            <v>-0.39</v>
          </cell>
          <cell r="BJ12">
            <v>6.45</v>
          </cell>
          <cell r="BK12">
            <v>26.1</v>
          </cell>
          <cell r="BL12">
            <v>1.73</v>
          </cell>
          <cell r="BM12">
            <v>-0.21</v>
          </cell>
          <cell r="BN12">
            <v>5.84</v>
          </cell>
          <cell r="BO12">
            <v>0.89</v>
          </cell>
          <cell r="BP12">
            <v>2.1</v>
          </cell>
          <cell r="BQ12">
            <v>1.54</v>
          </cell>
          <cell r="BR12">
            <v>-2.5299999999999998</v>
          </cell>
          <cell r="BS12">
            <v>1.69</v>
          </cell>
          <cell r="BT12">
            <v>13.22</v>
          </cell>
          <cell r="BU12">
            <v>1.22</v>
          </cell>
          <cell r="BV12">
            <v>-4.04</v>
          </cell>
          <cell r="BW12">
            <v>-6.98</v>
          </cell>
          <cell r="BX12">
            <v>-7.12</v>
          </cell>
          <cell r="BY12">
            <v>-2.39</v>
          </cell>
          <cell r="BZ12">
            <v>-1.24</v>
          </cell>
          <cell r="CA12">
            <v>2.84</v>
          </cell>
          <cell r="CB12">
            <v>-1.69</v>
          </cell>
          <cell r="CC12">
            <v>-2.73</v>
          </cell>
          <cell r="CD12">
            <v>-3.91</v>
          </cell>
          <cell r="CE12">
            <v>-6.01</v>
          </cell>
          <cell r="CF12">
            <v>-4.84</v>
          </cell>
          <cell r="CG12">
            <v>-4.95</v>
          </cell>
          <cell r="CH12">
            <v>4.1399999999999997</v>
          </cell>
          <cell r="CI12">
            <v>10.79</v>
          </cell>
          <cell r="CJ12">
            <v>14.88</v>
          </cell>
          <cell r="CK12">
            <v>8.2899999999999991</v>
          </cell>
          <cell r="CL12">
            <v>26.44</v>
          </cell>
          <cell r="CM12">
            <v>71.569999999999993</v>
          </cell>
          <cell r="CN12">
            <v>11.49</v>
          </cell>
          <cell r="CO12">
            <v>-21.48</v>
          </cell>
          <cell r="CP12">
            <v>-6.39</v>
          </cell>
          <cell r="CQ12">
            <v>-16.059999999999999</v>
          </cell>
          <cell r="CR12">
            <v>16.05</v>
          </cell>
          <cell r="CS12">
            <v>-14.28</v>
          </cell>
          <cell r="CT12">
            <v>4.47</v>
          </cell>
          <cell r="CU12">
            <v>16.41</v>
          </cell>
          <cell r="CV12">
            <v>-14.9</v>
          </cell>
          <cell r="CW12">
            <v>-3.76</v>
          </cell>
          <cell r="CX12">
            <v>-19.920000000000002</v>
          </cell>
          <cell r="CY12">
            <v>-11.25</v>
          </cell>
          <cell r="CZ12">
            <v>-4.38</v>
          </cell>
          <cell r="DA12">
            <v>-5.35</v>
          </cell>
        </row>
        <row r="13">
          <cell r="A13">
            <v>1101073</v>
          </cell>
          <cell r="B13" t="str">
            <v>Feijão-rajado</v>
          </cell>
          <cell r="C13">
            <v>21.44</v>
          </cell>
          <cell r="D13">
            <v>16.79</v>
          </cell>
          <cell r="E13">
            <v>1.65</v>
          </cell>
          <cell r="F13">
            <v>14.67</v>
          </cell>
          <cell r="G13">
            <v>42.15</v>
          </cell>
          <cell r="H13">
            <v>43.93</v>
          </cell>
          <cell r="I13">
            <v>-6.67</v>
          </cell>
          <cell r="J13">
            <v>0</v>
          </cell>
          <cell r="K13">
            <v>-14.07</v>
          </cell>
          <cell r="L13">
            <v>33.020000000000003</v>
          </cell>
          <cell r="M13">
            <v>2.5499999999999998</v>
          </cell>
          <cell r="N13">
            <v>17.95</v>
          </cell>
          <cell r="O13">
            <v>23.91</v>
          </cell>
          <cell r="P13">
            <v>26.3</v>
          </cell>
          <cell r="Q13">
            <v>41.31</v>
          </cell>
          <cell r="R13">
            <v>13.98</v>
          </cell>
          <cell r="S13">
            <v>15.81</v>
          </cell>
          <cell r="T13">
            <v>8.0299999999999994</v>
          </cell>
          <cell r="U13">
            <v>33.21</v>
          </cell>
          <cell r="V13">
            <v>50.18</v>
          </cell>
          <cell r="W13">
            <v>38.03</v>
          </cell>
          <cell r="X13">
            <v>35.83</v>
          </cell>
          <cell r="Y13">
            <v>29.48</v>
          </cell>
          <cell r="Z13">
            <v>12.83</v>
          </cell>
          <cell r="AA13">
            <v>5.73</v>
          </cell>
          <cell r="AB13">
            <v>14.82</v>
          </cell>
          <cell r="AC13">
            <v>47.44</v>
          </cell>
          <cell r="AD13">
            <v>78.260000000000005</v>
          </cell>
          <cell r="AE13">
            <v>30.56</v>
          </cell>
          <cell r="AF13">
            <v>16.170000000000002</v>
          </cell>
          <cell r="AG13">
            <v>-1.87</v>
          </cell>
          <cell r="AH13">
            <v>31.89</v>
          </cell>
          <cell r="AI13">
            <v>45.32</v>
          </cell>
          <cell r="AJ13">
            <v>24.67</v>
          </cell>
          <cell r="AK13">
            <v>57.67</v>
          </cell>
          <cell r="AL13">
            <v>59.47</v>
          </cell>
          <cell r="AM13">
            <v>46.38</v>
          </cell>
          <cell r="AN13">
            <v>128.25</v>
          </cell>
          <cell r="AO13">
            <v>91.66</v>
          </cell>
          <cell r="AP13">
            <v>15.69</v>
          </cell>
          <cell r="AQ13">
            <v>-10.51</v>
          </cell>
          <cell r="AR13">
            <v>5.35</v>
          </cell>
          <cell r="AS13">
            <v>23.16</v>
          </cell>
          <cell r="AT13">
            <v>-7.98</v>
          </cell>
          <cell r="AU13">
            <v>-4.7699999999999996</v>
          </cell>
          <cell r="AV13">
            <v>39.06</v>
          </cell>
          <cell r="AW13">
            <v>-6.08</v>
          </cell>
          <cell r="AX13">
            <v>-14.02</v>
          </cell>
          <cell r="AY13">
            <v>-8.65</v>
          </cell>
          <cell r="AZ13">
            <v>-0.36</v>
          </cell>
          <cell r="BA13">
            <v>2.65</v>
          </cell>
          <cell r="BB13">
            <v>0.54</v>
          </cell>
          <cell r="BC13">
            <v>-6.47</v>
          </cell>
          <cell r="BD13">
            <v>-7.06</v>
          </cell>
          <cell r="BE13">
            <v>-2.78</v>
          </cell>
          <cell r="BF13">
            <v>-4.34</v>
          </cell>
          <cell r="BG13">
            <v>2.68</v>
          </cell>
          <cell r="BH13">
            <v>0.75</v>
          </cell>
          <cell r="BI13">
            <v>0.51</v>
          </cell>
          <cell r="BJ13">
            <v>9.7100000000000009</v>
          </cell>
          <cell r="BK13">
            <v>31.75</v>
          </cell>
          <cell r="BL13">
            <v>-4.12</v>
          </cell>
          <cell r="BM13">
            <v>-2.23</v>
          </cell>
          <cell r="BN13">
            <v>5.78</v>
          </cell>
          <cell r="BO13">
            <v>-0.06</v>
          </cell>
          <cell r="BP13">
            <v>4.38</v>
          </cell>
          <cell r="BQ13">
            <v>1.97</v>
          </cell>
          <cell r="BR13">
            <v>-2.2000000000000002</v>
          </cell>
          <cell r="BS13">
            <v>2.81</v>
          </cell>
          <cell r="BT13">
            <v>15.19</v>
          </cell>
          <cell r="BU13">
            <v>7.0000000000000007E-2</v>
          </cell>
          <cell r="BV13">
            <v>-14.92</v>
          </cell>
          <cell r="BW13">
            <v>-5.14</v>
          </cell>
          <cell r="BX13">
            <v>-2.12</v>
          </cell>
          <cell r="BY13">
            <v>2.0499999999999998</v>
          </cell>
          <cell r="BZ13">
            <v>-0.35</v>
          </cell>
          <cell r="CA13">
            <v>2.66</v>
          </cell>
          <cell r="CB13">
            <v>-4.1399999999999997</v>
          </cell>
          <cell r="CC13">
            <v>-8.98</v>
          </cell>
          <cell r="CD13">
            <v>-9.18</v>
          </cell>
          <cell r="CE13">
            <v>-4.93</v>
          </cell>
          <cell r="CF13">
            <v>0.24</v>
          </cell>
          <cell r="CG13">
            <v>-2.58</v>
          </cell>
          <cell r="CH13">
            <v>1.1599999999999999</v>
          </cell>
          <cell r="CI13">
            <v>10.71</v>
          </cell>
          <cell r="CJ13">
            <v>20.18</v>
          </cell>
          <cell r="CK13">
            <v>9.81</v>
          </cell>
          <cell r="CL13">
            <v>22.16</v>
          </cell>
          <cell r="CM13">
            <v>69.900000000000006</v>
          </cell>
          <cell r="CN13">
            <v>8.94</v>
          </cell>
          <cell r="CO13">
            <v>-19.25</v>
          </cell>
          <cell r="CP13">
            <v>-12.23</v>
          </cell>
          <cell r="CQ13">
            <v>-13.94</v>
          </cell>
          <cell r="CR13">
            <v>17.72</v>
          </cell>
          <cell r="CS13">
            <v>-16.190000000000001</v>
          </cell>
          <cell r="CT13">
            <v>8.98</v>
          </cell>
          <cell r="CU13">
            <v>4.7300000000000004</v>
          </cell>
          <cell r="CV13">
            <v>-10.02</v>
          </cell>
          <cell r="CW13">
            <v>-3.2</v>
          </cell>
          <cell r="CX13">
            <v>-14.48</v>
          </cell>
          <cell r="CY13">
            <v>-13.55</v>
          </cell>
          <cell r="CZ13">
            <v>-8.06</v>
          </cell>
          <cell r="DA13">
            <v>-9.42</v>
          </cell>
        </row>
        <row r="14">
          <cell r="A14">
            <v>1102</v>
          </cell>
          <cell r="B14" t="str">
            <v>Farinha, féculas e massas</v>
          </cell>
          <cell r="C14">
            <v>27.57</v>
          </cell>
          <cell r="D14">
            <v>40.22</v>
          </cell>
          <cell r="E14">
            <v>9</v>
          </cell>
          <cell r="F14">
            <v>2.1800000000000002</v>
          </cell>
          <cell r="G14">
            <v>4.05</v>
          </cell>
          <cell r="H14">
            <v>10.11</v>
          </cell>
          <cell r="I14">
            <v>8.35</v>
          </cell>
          <cell r="J14">
            <v>0</v>
          </cell>
          <cell r="K14">
            <v>31.44</v>
          </cell>
          <cell r="L14">
            <v>26.01</v>
          </cell>
          <cell r="M14">
            <v>32.729999999999997</v>
          </cell>
          <cell r="N14">
            <v>34.159999999999997</v>
          </cell>
          <cell r="O14">
            <v>24.14</v>
          </cell>
          <cell r="P14">
            <v>31.57</v>
          </cell>
          <cell r="Q14">
            <v>26.78</v>
          </cell>
          <cell r="R14">
            <v>20.99</v>
          </cell>
          <cell r="S14">
            <v>19.399999999999999</v>
          </cell>
          <cell r="T14">
            <v>17.97</v>
          </cell>
          <cell r="U14">
            <v>20.58</v>
          </cell>
          <cell r="V14">
            <v>21.17</v>
          </cell>
          <cell r="W14">
            <v>22.36</v>
          </cell>
          <cell r="X14">
            <v>27.77</v>
          </cell>
          <cell r="Y14">
            <v>27.44</v>
          </cell>
          <cell r="Z14">
            <v>22.57</v>
          </cell>
          <cell r="AA14">
            <v>26.96</v>
          </cell>
          <cell r="AB14">
            <v>23.19</v>
          </cell>
          <cell r="AC14">
            <v>22.48</v>
          </cell>
          <cell r="AD14">
            <v>25.17</v>
          </cell>
          <cell r="AE14">
            <v>25.82</v>
          </cell>
          <cell r="AF14">
            <v>27.21</v>
          </cell>
          <cell r="AG14">
            <v>20.64</v>
          </cell>
          <cell r="AH14">
            <v>28.95</v>
          </cell>
          <cell r="AI14">
            <v>39.130000000000003</v>
          </cell>
          <cell r="AJ14">
            <v>38.01</v>
          </cell>
          <cell r="AK14">
            <v>35.21</v>
          </cell>
          <cell r="AL14">
            <v>34.979999999999997</v>
          </cell>
          <cell r="AM14">
            <v>49.52</v>
          </cell>
          <cell r="AN14">
            <v>45.26</v>
          </cell>
          <cell r="AO14">
            <v>41.47</v>
          </cell>
          <cell r="AP14">
            <v>43.78</v>
          </cell>
          <cell r="AQ14">
            <v>49.5</v>
          </cell>
          <cell r="AR14">
            <v>47.6</v>
          </cell>
          <cell r="AS14">
            <v>5.64</v>
          </cell>
          <cell r="AT14">
            <v>-2.8</v>
          </cell>
          <cell r="AU14">
            <v>-3.48</v>
          </cell>
          <cell r="AV14">
            <v>-1.88</v>
          </cell>
          <cell r="AW14">
            <v>1.2</v>
          </cell>
          <cell r="AX14">
            <v>0.38</v>
          </cell>
          <cell r="AY14">
            <v>1.82</v>
          </cell>
          <cell r="AZ14">
            <v>-0.09</v>
          </cell>
          <cell r="BA14">
            <v>2</v>
          </cell>
          <cell r="BB14">
            <v>2.64</v>
          </cell>
          <cell r="BC14">
            <v>2.14</v>
          </cell>
          <cell r="BD14">
            <v>1.41</v>
          </cell>
          <cell r="BE14">
            <v>3.24</v>
          </cell>
          <cell r="BF14">
            <v>3.22</v>
          </cell>
          <cell r="BG14">
            <v>4.0599999999999996</v>
          </cell>
          <cell r="BH14">
            <v>4.29</v>
          </cell>
          <cell r="BI14">
            <v>1.69</v>
          </cell>
          <cell r="BJ14">
            <v>1.48</v>
          </cell>
          <cell r="BK14">
            <v>1.64</v>
          </cell>
          <cell r="BL14">
            <v>4.2300000000000004</v>
          </cell>
          <cell r="BM14">
            <v>1.5</v>
          </cell>
          <cell r="BN14">
            <v>0.6</v>
          </cell>
          <cell r="BO14">
            <v>2.52</v>
          </cell>
          <cell r="BP14">
            <v>0.73</v>
          </cell>
          <cell r="BQ14">
            <v>1.75</v>
          </cell>
          <cell r="BR14">
            <v>-0.43</v>
          </cell>
          <cell r="BS14">
            <v>-1.06</v>
          </cell>
          <cell r="BT14">
            <v>-0.79</v>
          </cell>
          <cell r="BU14">
            <v>-1.54</v>
          </cell>
          <cell r="BV14">
            <v>-0.97</v>
          </cell>
          <cell r="BW14">
            <v>-0.88</v>
          </cell>
          <cell r="BX14">
            <v>-1.64</v>
          </cell>
          <cell r="BY14">
            <v>-0.91</v>
          </cell>
          <cell r="BZ14">
            <v>0.1</v>
          </cell>
          <cell r="CA14">
            <v>-0.78</v>
          </cell>
          <cell r="CB14">
            <v>-0.7</v>
          </cell>
          <cell r="CC14">
            <v>-0.09</v>
          </cell>
          <cell r="CD14">
            <v>-0.92</v>
          </cell>
          <cell r="CE14">
            <v>-1.08</v>
          </cell>
          <cell r="CF14">
            <v>-0.31</v>
          </cell>
          <cell r="CG14">
            <v>0.01</v>
          </cell>
          <cell r="CH14">
            <v>7.0000000000000007E-2</v>
          </cell>
          <cell r="CI14">
            <v>1</v>
          </cell>
          <cell r="CJ14">
            <v>1.3</v>
          </cell>
          <cell r="CK14">
            <v>-0.2</v>
          </cell>
          <cell r="CL14">
            <v>-0.41</v>
          </cell>
          <cell r="CM14">
            <v>0.89</v>
          </cell>
          <cell r="CN14">
            <v>0.33</v>
          </cell>
          <cell r="CO14">
            <v>-0.1</v>
          </cell>
          <cell r="CP14">
            <v>-0.66</v>
          </cell>
          <cell r="CQ14">
            <v>-0.2</v>
          </cell>
          <cell r="CR14">
            <v>0.51</v>
          </cell>
          <cell r="CS14">
            <v>-0.73</v>
          </cell>
          <cell r="CT14">
            <v>1.1599999999999999</v>
          </cell>
          <cell r="CU14">
            <v>0.48</v>
          </cell>
          <cell r="CV14">
            <v>5.18</v>
          </cell>
          <cell r="CW14">
            <v>5.81</v>
          </cell>
          <cell r="CX14">
            <v>2.2000000000000002</v>
          </cell>
          <cell r="CY14">
            <v>-7.0000000000000007E-2</v>
          </cell>
          <cell r="CZ14">
            <v>-1.03</v>
          </cell>
          <cell r="DA14">
            <v>-0.41</v>
          </cell>
        </row>
        <row r="15">
          <cell r="A15">
            <v>1102006</v>
          </cell>
          <cell r="B15" t="str">
            <v>Macarrão</v>
          </cell>
          <cell r="C15">
            <v>26.55</v>
          </cell>
          <cell r="D15">
            <v>54.87</v>
          </cell>
          <cell r="E15">
            <v>13.56</v>
          </cell>
          <cell r="F15">
            <v>-1.54</v>
          </cell>
          <cell r="G15">
            <v>5.8</v>
          </cell>
          <cell r="H15">
            <v>9.26</v>
          </cell>
          <cell r="I15">
            <v>9.86</v>
          </cell>
          <cell r="J15">
            <v>0</v>
          </cell>
          <cell r="K15">
            <v>28.34</v>
          </cell>
          <cell r="L15">
            <v>18.75</v>
          </cell>
          <cell r="M15">
            <v>26.82</v>
          </cell>
          <cell r="N15">
            <v>34.39</v>
          </cell>
          <cell r="O15">
            <v>20.68</v>
          </cell>
          <cell r="P15">
            <v>24.36</v>
          </cell>
          <cell r="Q15">
            <v>25.95</v>
          </cell>
          <cell r="R15">
            <v>24.91</v>
          </cell>
          <cell r="S15">
            <v>24.59</v>
          </cell>
          <cell r="T15">
            <v>21.8</v>
          </cell>
          <cell r="U15">
            <v>21.59</v>
          </cell>
          <cell r="V15">
            <v>31.03</v>
          </cell>
          <cell r="W15">
            <v>18.78</v>
          </cell>
          <cell r="X15">
            <v>22.43</v>
          </cell>
          <cell r="Y15">
            <v>25.05</v>
          </cell>
          <cell r="Z15">
            <v>24.54</v>
          </cell>
          <cell r="AA15">
            <v>25.04</v>
          </cell>
          <cell r="AB15">
            <v>23.91</v>
          </cell>
          <cell r="AC15">
            <v>20.09</v>
          </cell>
          <cell r="AD15">
            <v>25.23</v>
          </cell>
          <cell r="AE15">
            <v>25.24</v>
          </cell>
          <cell r="AF15">
            <v>27.9</v>
          </cell>
          <cell r="AG15">
            <v>21.76</v>
          </cell>
          <cell r="AH15">
            <v>27.72</v>
          </cell>
          <cell r="AI15">
            <v>40.659999999999997</v>
          </cell>
          <cell r="AJ15">
            <v>31.47</v>
          </cell>
          <cell r="AK15">
            <v>37.06</v>
          </cell>
          <cell r="AL15">
            <v>34.130000000000003</v>
          </cell>
          <cell r="AM15">
            <v>45.72</v>
          </cell>
          <cell r="AN15">
            <v>50.33</v>
          </cell>
          <cell r="AO15">
            <v>48.98</v>
          </cell>
          <cell r="AP15">
            <v>44.62</v>
          </cell>
          <cell r="AQ15">
            <v>52.61</v>
          </cell>
          <cell r="AR15">
            <v>48.04</v>
          </cell>
          <cell r="AS15">
            <v>0.9</v>
          </cell>
          <cell r="AT15">
            <v>-4.38</v>
          </cell>
          <cell r="AU15">
            <v>-5.45</v>
          </cell>
          <cell r="AV15">
            <v>-2.86</v>
          </cell>
          <cell r="AW15">
            <v>-0.75</v>
          </cell>
          <cell r="AX15">
            <v>-0.67</v>
          </cell>
          <cell r="AY15">
            <v>2.38</v>
          </cell>
          <cell r="AZ15">
            <v>-1.26</v>
          </cell>
          <cell r="BA15">
            <v>2.0499999999999998</v>
          </cell>
          <cell r="BB15">
            <v>3.49</v>
          </cell>
          <cell r="BC15">
            <v>1.38</v>
          </cell>
          <cell r="BD15">
            <v>1.65</v>
          </cell>
          <cell r="BE15">
            <v>1.54</v>
          </cell>
          <cell r="BF15">
            <v>2.97</v>
          </cell>
          <cell r="BG15">
            <v>4.42</v>
          </cell>
          <cell r="BH15">
            <v>5.15</v>
          </cell>
          <cell r="BI15">
            <v>0.65</v>
          </cell>
          <cell r="BJ15">
            <v>-0.56000000000000005</v>
          </cell>
          <cell r="BK15">
            <v>1.1399999999999999</v>
          </cell>
          <cell r="BL15">
            <v>3.49</v>
          </cell>
          <cell r="BM15">
            <v>1.54</v>
          </cell>
          <cell r="BN15">
            <v>1.4</v>
          </cell>
          <cell r="BO15">
            <v>1.8</v>
          </cell>
          <cell r="BP15">
            <v>1.26</v>
          </cell>
          <cell r="BQ15">
            <v>2.04</v>
          </cell>
          <cell r="BR15">
            <v>0.86</v>
          </cell>
          <cell r="BS15">
            <v>-0.98</v>
          </cell>
          <cell r="BT15">
            <v>-1.08</v>
          </cell>
          <cell r="BU15">
            <v>-0.31</v>
          </cell>
          <cell r="BV15">
            <v>-0.02</v>
          </cell>
          <cell r="BW15">
            <v>-1.06</v>
          </cell>
          <cell r="BX15">
            <v>-0.87</v>
          </cell>
          <cell r="BY15">
            <v>-0.19</v>
          </cell>
          <cell r="BZ15">
            <v>0.48</v>
          </cell>
          <cell r="CA15">
            <v>-0.6</v>
          </cell>
          <cell r="CB15">
            <v>-0.39</v>
          </cell>
          <cell r="CC15">
            <v>-0.68</v>
          </cell>
          <cell r="CD15">
            <v>7.0000000000000007E-2</v>
          </cell>
          <cell r="CE15">
            <v>-0.44</v>
          </cell>
          <cell r="CF15">
            <v>-0.36</v>
          </cell>
          <cell r="CG15">
            <v>0.38</v>
          </cell>
          <cell r="CH15">
            <v>-0.62</v>
          </cell>
          <cell r="CI15">
            <v>-0.17</v>
          </cell>
          <cell r="CJ15">
            <v>-0.23</v>
          </cell>
          <cell r="CK15">
            <v>0.38</v>
          </cell>
          <cell r="CL15">
            <v>-0.5</v>
          </cell>
          <cell r="CM15">
            <v>0.09</v>
          </cell>
          <cell r="CN15">
            <v>0.06</v>
          </cell>
          <cell r="CO15">
            <v>-0.6</v>
          </cell>
          <cell r="CP15">
            <v>-1.66</v>
          </cell>
          <cell r="CQ15">
            <v>0.16</v>
          </cell>
          <cell r="CR15">
            <v>0.95</v>
          </cell>
          <cell r="CS15">
            <v>-0.72</v>
          </cell>
          <cell r="CT15">
            <v>0.53</v>
          </cell>
          <cell r="CU15">
            <v>1.1499999999999999</v>
          </cell>
          <cell r="CV15">
            <v>3.39</v>
          </cell>
          <cell r="CW15">
            <v>7.35</v>
          </cell>
          <cell r="CX15">
            <v>2.76</v>
          </cell>
          <cell r="CY15">
            <v>0.44</v>
          </cell>
          <cell r="CZ15">
            <v>0.15</v>
          </cell>
          <cell r="DA15">
            <v>-0.04</v>
          </cell>
        </row>
        <row r="16">
          <cell r="A16">
            <v>1102008</v>
          </cell>
          <cell r="B16" t="str">
            <v>Fubá de milho</v>
          </cell>
          <cell r="C16">
            <v>25.28</v>
          </cell>
          <cell r="D16">
            <v>16.28</v>
          </cell>
          <cell r="E16">
            <v>-0.21</v>
          </cell>
          <cell r="F16">
            <v>2.31</v>
          </cell>
          <cell r="G16">
            <v>1.61</v>
          </cell>
          <cell r="H16">
            <v>10.07</v>
          </cell>
          <cell r="I16">
            <v>5.7</v>
          </cell>
          <cell r="J16">
            <v>0</v>
          </cell>
          <cell r="K16">
            <v>27.25</v>
          </cell>
          <cell r="L16">
            <v>50.56</v>
          </cell>
          <cell r="M16">
            <v>37.96</v>
          </cell>
          <cell r="N16">
            <v>48.82</v>
          </cell>
          <cell r="O16">
            <v>15.8</v>
          </cell>
          <cell r="P16">
            <v>28.96</v>
          </cell>
          <cell r="Q16">
            <v>23.28</v>
          </cell>
          <cell r="R16">
            <v>10.45</v>
          </cell>
          <cell r="S16">
            <v>14.67</v>
          </cell>
          <cell r="T16">
            <v>20.8</v>
          </cell>
          <cell r="U16">
            <v>19.88</v>
          </cell>
          <cell r="V16">
            <v>15.09</v>
          </cell>
          <cell r="W16">
            <v>29.22</v>
          </cell>
          <cell r="X16">
            <v>32.369999999999997</v>
          </cell>
          <cell r="Y16">
            <v>27.59</v>
          </cell>
          <cell r="Z16">
            <v>30.45</v>
          </cell>
          <cell r="AA16">
            <v>26.4</v>
          </cell>
          <cell r="AB16">
            <v>23.23</v>
          </cell>
          <cell r="AC16">
            <v>22.03</v>
          </cell>
          <cell r="AD16">
            <v>22.77</v>
          </cell>
          <cell r="AE16">
            <v>28.72</v>
          </cell>
          <cell r="AF16">
            <v>30.2</v>
          </cell>
          <cell r="AG16">
            <v>23.91</v>
          </cell>
          <cell r="AH16">
            <v>38.29</v>
          </cell>
          <cell r="AI16">
            <v>40.770000000000003</v>
          </cell>
          <cell r="AJ16">
            <v>42.41</v>
          </cell>
          <cell r="AK16">
            <v>36.01</v>
          </cell>
          <cell r="AL16">
            <v>39.700000000000003</v>
          </cell>
          <cell r="AM16">
            <v>41.86</v>
          </cell>
          <cell r="AN16">
            <v>39.78</v>
          </cell>
          <cell r="AO16">
            <v>33.71</v>
          </cell>
          <cell r="AP16">
            <v>45.18</v>
          </cell>
          <cell r="AQ16">
            <v>46.91</v>
          </cell>
          <cell r="AR16">
            <v>42.5</v>
          </cell>
          <cell r="AS16">
            <v>4.8899999999999997</v>
          </cell>
          <cell r="AT16">
            <v>-2.19</v>
          </cell>
          <cell r="AU16">
            <v>-3.09</v>
          </cell>
          <cell r="AV16">
            <v>0.09</v>
          </cell>
          <cell r="AW16">
            <v>-0.02</v>
          </cell>
          <cell r="AX16">
            <v>1.05</v>
          </cell>
          <cell r="AY16">
            <v>0.39</v>
          </cell>
          <cell r="AZ16">
            <v>-0.1</v>
          </cell>
          <cell r="BA16">
            <v>-1.89</v>
          </cell>
          <cell r="BB16">
            <v>-0.12</v>
          </cell>
          <cell r="BC16">
            <v>-0.95</v>
          </cell>
          <cell r="BD16">
            <v>-1.17</v>
          </cell>
          <cell r="BE16">
            <v>2.5499999999999998</v>
          </cell>
          <cell r="BF16">
            <v>2.98</v>
          </cell>
          <cell r="BG16">
            <v>1.81</v>
          </cell>
          <cell r="BH16">
            <v>-0.18</v>
          </cell>
          <cell r="BI16">
            <v>2.52</v>
          </cell>
          <cell r="BJ16">
            <v>0.13</v>
          </cell>
          <cell r="BK16">
            <v>2.2400000000000002</v>
          </cell>
          <cell r="BL16">
            <v>0.52</v>
          </cell>
          <cell r="BM16">
            <v>0.49</v>
          </cell>
          <cell r="BN16">
            <v>0.23</v>
          </cell>
          <cell r="BO16">
            <v>3.73</v>
          </cell>
          <cell r="BP16">
            <v>1.71</v>
          </cell>
          <cell r="BQ16">
            <v>2.15</v>
          </cell>
          <cell r="BR16">
            <v>1.32</v>
          </cell>
          <cell r="BS16">
            <v>0.23</v>
          </cell>
          <cell r="BT16">
            <v>-7.0000000000000007E-2</v>
          </cell>
          <cell r="BU16">
            <v>-0.93</v>
          </cell>
          <cell r="BV16">
            <v>1.03</v>
          </cell>
          <cell r="BW16">
            <v>0.63</v>
          </cell>
          <cell r="BX16">
            <v>-0.13</v>
          </cell>
          <cell r="BY16">
            <v>-0.81</v>
          </cell>
          <cell r="BZ16">
            <v>0.15</v>
          </cell>
          <cell r="CA16">
            <v>-1.1200000000000001</v>
          </cell>
          <cell r="CB16">
            <v>-2.14</v>
          </cell>
          <cell r="CC16">
            <v>0.69</v>
          </cell>
          <cell r="CD16">
            <v>1.26</v>
          </cell>
          <cell r="CE16">
            <v>0.4</v>
          </cell>
          <cell r="CF16">
            <v>0.65</v>
          </cell>
          <cell r="CG16">
            <v>-0.49</v>
          </cell>
          <cell r="CH16">
            <v>1</v>
          </cell>
          <cell r="CI16">
            <v>-0.25</v>
          </cell>
          <cell r="CJ16">
            <v>1.33</v>
          </cell>
          <cell r="CK16">
            <v>-0.45</v>
          </cell>
          <cell r="CL16">
            <v>0.13</v>
          </cell>
          <cell r="CM16">
            <v>-0.4</v>
          </cell>
          <cell r="CN16">
            <v>1.1499999999999999</v>
          </cell>
          <cell r="CO16">
            <v>1.55</v>
          </cell>
          <cell r="CP16">
            <v>-0.14000000000000001</v>
          </cell>
          <cell r="CQ16">
            <v>-0.16</v>
          </cell>
          <cell r="CR16">
            <v>-1.28</v>
          </cell>
          <cell r="CS16">
            <v>0.19</v>
          </cell>
          <cell r="CT16">
            <v>0.76</v>
          </cell>
          <cell r="CU16">
            <v>-0.9</v>
          </cell>
          <cell r="CV16">
            <v>1.84</v>
          </cell>
          <cell r="CW16">
            <v>2.13</v>
          </cell>
          <cell r="CX16">
            <v>-0.34</v>
          </cell>
          <cell r="CY16">
            <v>0.36</v>
          </cell>
          <cell r="CZ16">
            <v>-1.26</v>
          </cell>
          <cell r="DA16">
            <v>0.59</v>
          </cell>
        </row>
        <row r="17">
          <cell r="A17">
            <v>1102012</v>
          </cell>
          <cell r="B17" t="str">
            <v>Farinha de trigo</v>
          </cell>
          <cell r="C17">
            <v>40.24</v>
          </cell>
          <cell r="D17">
            <v>48.77</v>
          </cell>
          <cell r="E17">
            <v>6.94</v>
          </cell>
          <cell r="F17">
            <v>0.04</v>
          </cell>
          <cell r="G17">
            <v>-0.22</v>
          </cell>
          <cell r="H17">
            <v>1</v>
          </cell>
          <cell r="I17">
            <v>13.72</v>
          </cell>
          <cell r="J17">
            <v>0</v>
          </cell>
          <cell r="K17">
            <v>34.14</v>
          </cell>
          <cell r="L17">
            <v>19.07</v>
          </cell>
          <cell r="M17">
            <v>36.44</v>
          </cell>
          <cell r="N17">
            <v>40.729999999999997</v>
          </cell>
          <cell r="O17">
            <v>12.17</v>
          </cell>
          <cell r="P17">
            <v>23.71</v>
          </cell>
          <cell r="Q17">
            <v>27.15</v>
          </cell>
          <cell r="R17">
            <v>31.42</v>
          </cell>
          <cell r="S17">
            <v>30.66</v>
          </cell>
          <cell r="T17">
            <v>21.6</v>
          </cell>
          <cell r="U17">
            <v>23.85</v>
          </cell>
          <cell r="V17">
            <v>19.89</v>
          </cell>
          <cell r="W17">
            <v>18.73</v>
          </cell>
          <cell r="X17">
            <v>26.54</v>
          </cell>
          <cell r="Y17">
            <v>25.6</v>
          </cell>
          <cell r="Z17">
            <v>21.26</v>
          </cell>
          <cell r="AA17">
            <v>25.15</v>
          </cell>
          <cell r="AB17">
            <v>17.78</v>
          </cell>
          <cell r="AC17">
            <v>25.46</v>
          </cell>
          <cell r="AD17">
            <v>34.409999999999997</v>
          </cell>
          <cell r="AE17">
            <v>30.66</v>
          </cell>
          <cell r="AF17">
            <v>25.85</v>
          </cell>
          <cell r="AG17">
            <v>22.14</v>
          </cell>
          <cell r="AH17">
            <v>24.91</v>
          </cell>
          <cell r="AI17">
            <v>30.6</v>
          </cell>
          <cell r="AJ17">
            <v>35.78</v>
          </cell>
          <cell r="AK17">
            <v>35.54</v>
          </cell>
          <cell r="AL17">
            <v>40.04</v>
          </cell>
          <cell r="AM17">
            <v>46.4</v>
          </cell>
          <cell r="AN17">
            <v>45.41</v>
          </cell>
          <cell r="AO17">
            <v>40.159999999999997</v>
          </cell>
          <cell r="AP17">
            <v>44.75</v>
          </cell>
          <cell r="AQ17">
            <v>48.44</v>
          </cell>
          <cell r="AR17">
            <v>46.69</v>
          </cell>
          <cell r="AS17">
            <v>6.31</v>
          </cell>
          <cell r="AT17">
            <v>-5.85</v>
          </cell>
          <cell r="AU17">
            <v>-3.54</v>
          </cell>
          <cell r="AV17">
            <v>-3.55</v>
          </cell>
          <cell r="AW17">
            <v>-0.33</v>
          </cell>
          <cell r="AX17">
            <v>-0.51</v>
          </cell>
          <cell r="AY17">
            <v>-0.18</v>
          </cell>
          <cell r="AZ17">
            <v>-1.33</v>
          </cell>
          <cell r="BA17">
            <v>-1.82</v>
          </cell>
          <cell r="BB17">
            <v>2.54</v>
          </cell>
          <cell r="BC17">
            <v>3.54</v>
          </cell>
          <cell r="BD17">
            <v>2.42</v>
          </cell>
          <cell r="BE17">
            <v>3.91</v>
          </cell>
          <cell r="BF17">
            <v>10.8</v>
          </cell>
          <cell r="BG17">
            <v>11.22</v>
          </cell>
          <cell r="BH17">
            <v>5.49</v>
          </cell>
          <cell r="BI17">
            <v>4.51</v>
          </cell>
          <cell r="BJ17">
            <v>2.59</v>
          </cell>
          <cell r="BK17">
            <v>3.45</v>
          </cell>
          <cell r="BL17">
            <v>1.44</v>
          </cell>
          <cell r="BM17">
            <v>0.71</v>
          </cell>
          <cell r="BN17">
            <v>2.4900000000000002</v>
          </cell>
          <cell r="BO17">
            <v>2.71</v>
          </cell>
          <cell r="BP17">
            <v>3.88</v>
          </cell>
          <cell r="BQ17">
            <v>0.8</v>
          </cell>
          <cell r="BR17">
            <v>0.54</v>
          </cell>
          <cell r="BS17">
            <v>-1.9</v>
          </cell>
          <cell r="BT17">
            <v>-3.22</v>
          </cell>
          <cell r="BU17">
            <v>-3.32</v>
          </cell>
          <cell r="BV17">
            <v>-3.85</v>
          </cell>
          <cell r="BW17">
            <v>-2.37</v>
          </cell>
          <cell r="BX17">
            <v>-3.93</v>
          </cell>
          <cell r="BY17">
            <v>-2.63</v>
          </cell>
          <cell r="BZ17">
            <v>-1.83</v>
          </cell>
          <cell r="CA17">
            <v>0.68</v>
          </cell>
          <cell r="CB17">
            <v>0.32</v>
          </cell>
          <cell r="CC17">
            <v>0.49</v>
          </cell>
          <cell r="CD17">
            <v>-1.36</v>
          </cell>
          <cell r="CE17">
            <v>-0.38</v>
          </cell>
          <cell r="CF17">
            <v>-1.5</v>
          </cell>
          <cell r="CG17">
            <v>-0.3</v>
          </cell>
          <cell r="CH17">
            <v>-0.72</v>
          </cell>
          <cell r="CI17">
            <v>0.51</v>
          </cell>
          <cell r="CJ17">
            <v>-1.1399999999999999</v>
          </cell>
          <cell r="CK17">
            <v>-1.2</v>
          </cell>
          <cell r="CL17">
            <v>-0.64</v>
          </cell>
          <cell r="CM17">
            <v>0.6</v>
          </cell>
          <cell r="CN17">
            <v>1.1000000000000001</v>
          </cell>
          <cell r="CO17">
            <v>0.25</v>
          </cell>
          <cell r="CP17">
            <v>1.47</v>
          </cell>
          <cell r="CQ17">
            <v>-1.05</v>
          </cell>
          <cell r="CR17">
            <v>0.53</v>
          </cell>
          <cell r="CS17">
            <v>1.84</v>
          </cell>
          <cell r="CT17">
            <v>1.06</v>
          </cell>
          <cell r="CU17">
            <v>0.86</v>
          </cell>
          <cell r="CV17">
            <v>15.11</v>
          </cell>
          <cell r="CW17">
            <v>13.16</v>
          </cell>
          <cell r="CX17">
            <v>2.81</v>
          </cell>
          <cell r="CY17">
            <v>-1.57</v>
          </cell>
          <cell r="CZ17">
            <v>-1.94</v>
          </cell>
          <cell r="DA17">
            <v>-0.89</v>
          </cell>
        </row>
        <row r="18">
          <cell r="A18">
            <v>1102013</v>
          </cell>
          <cell r="B18" t="str">
            <v>Farinha vitaminada</v>
          </cell>
          <cell r="C18">
            <v>30.8</v>
          </cell>
          <cell r="D18">
            <v>43.86</v>
          </cell>
          <cell r="E18">
            <v>9.66</v>
          </cell>
          <cell r="F18">
            <v>1.32</v>
          </cell>
          <cell r="G18">
            <v>1.99</v>
          </cell>
          <cell r="H18">
            <v>11.21</v>
          </cell>
          <cell r="I18">
            <v>8.56</v>
          </cell>
          <cell r="J18">
            <v>0</v>
          </cell>
          <cell r="K18">
            <v>48.81</v>
          </cell>
          <cell r="L18">
            <v>7.18</v>
          </cell>
          <cell r="M18">
            <v>16.48</v>
          </cell>
          <cell r="N18">
            <v>39.71</v>
          </cell>
          <cell r="O18">
            <v>25.62</v>
          </cell>
          <cell r="P18">
            <v>29.99</v>
          </cell>
          <cell r="Q18">
            <v>47.57</v>
          </cell>
          <cell r="R18">
            <v>16.27</v>
          </cell>
          <cell r="S18">
            <v>17.510000000000002</v>
          </cell>
          <cell r="T18">
            <v>20.21</v>
          </cell>
          <cell r="U18">
            <v>21.83</v>
          </cell>
          <cell r="V18">
            <v>2.13</v>
          </cell>
          <cell r="W18">
            <v>20.92</v>
          </cell>
          <cell r="X18">
            <v>18.510000000000002</v>
          </cell>
          <cell r="Y18">
            <v>30.88</v>
          </cell>
          <cell r="Z18">
            <v>24.35</v>
          </cell>
          <cell r="AA18">
            <v>21.5</v>
          </cell>
          <cell r="AB18">
            <v>21.48</v>
          </cell>
          <cell r="AC18">
            <v>29.14</v>
          </cell>
          <cell r="AD18">
            <v>8.27</v>
          </cell>
          <cell r="AE18">
            <v>27.69</v>
          </cell>
          <cell r="AF18">
            <v>30.07</v>
          </cell>
          <cell r="AG18">
            <v>32.229999999999997</v>
          </cell>
          <cell r="AH18">
            <v>25.53</v>
          </cell>
          <cell r="AI18">
            <v>16.46</v>
          </cell>
          <cell r="AJ18">
            <v>39.200000000000003</v>
          </cell>
          <cell r="AK18">
            <v>35.54</v>
          </cell>
          <cell r="AL18">
            <v>35.93</v>
          </cell>
          <cell r="AM18">
            <v>40.909999999999997</v>
          </cell>
          <cell r="AN18">
            <v>41.85</v>
          </cell>
          <cell r="AO18">
            <v>37.96</v>
          </cell>
          <cell r="AP18">
            <v>56.73</v>
          </cell>
          <cell r="AQ18">
            <v>62.93</v>
          </cell>
          <cell r="AR18">
            <v>59.87</v>
          </cell>
          <cell r="AS18">
            <v>4.96</v>
          </cell>
          <cell r="AT18">
            <v>-3.27</v>
          </cell>
          <cell r="AU18">
            <v>-3.7</v>
          </cell>
          <cell r="AV18">
            <v>-0.74</v>
          </cell>
          <cell r="AW18">
            <v>-1.46</v>
          </cell>
          <cell r="AX18">
            <v>4.1100000000000003</v>
          </cell>
          <cell r="AY18">
            <v>0.54</v>
          </cell>
          <cell r="AZ18">
            <v>0.63</v>
          </cell>
          <cell r="BA18">
            <v>2.44</v>
          </cell>
          <cell r="BB18">
            <v>1.18</v>
          </cell>
          <cell r="BC18">
            <v>4.16</v>
          </cell>
          <cell r="BD18">
            <v>3.26</v>
          </cell>
          <cell r="BE18">
            <v>5.34</v>
          </cell>
          <cell r="BF18">
            <v>5.32</v>
          </cell>
          <cell r="BG18">
            <v>0.67</v>
          </cell>
          <cell r="BH18">
            <v>0.41</v>
          </cell>
          <cell r="BI18">
            <v>3.49</v>
          </cell>
          <cell r="BJ18">
            <v>0.03</v>
          </cell>
          <cell r="BK18">
            <v>0.69</v>
          </cell>
          <cell r="BL18">
            <v>1.1000000000000001</v>
          </cell>
          <cell r="BM18">
            <v>1.94</v>
          </cell>
          <cell r="BN18">
            <v>1.06</v>
          </cell>
          <cell r="BO18">
            <v>-0.94</v>
          </cell>
          <cell r="BP18">
            <v>-0.2</v>
          </cell>
          <cell r="BQ18">
            <v>0.66</v>
          </cell>
          <cell r="BR18">
            <v>1.84</v>
          </cell>
          <cell r="BS18">
            <v>0.65</v>
          </cell>
          <cell r="BT18">
            <v>0.39</v>
          </cell>
          <cell r="BU18">
            <v>-0.45</v>
          </cell>
          <cell r="BV18">
            <v>1.08</v>
          </cell>
          <cell r="BW18">
            <v>-0.64</v>
          </cell>
          <cell r="BX18">
            <v>-1.81</v>
          </cell>
          <cell r="BY18">
            <v>0.5</v>
          </cell>
          <cell r="BZ18">
            <v>-1.51</v>
          </cell>
          <cell r="CA18">
            <v>0</v>
          </cell>
          <cell r="CB18">
            <v>1.52</v>
          </cell>
          <cell r="CC18">
            <v>-2.0099999999999998</v>
          </cell>
          <cell r="CD18">
            <v>0.96</v>
          </cell>
          <cell r="CE18">
            <v>-0.25</v>
          </cell>
          <cell r="CF18">
            <v>-0.36</v>
          </cell>
          <cell r="CG18">
            <v>0.5</v>
          </cell>
          <cell r="CH18">
            <v>-0.45</v>
          </cell>
          <cell r="CI18">
            <v>0.87</v>
          </cell>
          <cell r="CJ18">
            <v>-0.68</v>
          </cell>
          <cell r="CK18">
            <v>7.0000000000000007E-2</v>
          </cell>
          <cell r="CL18">
            <v>0.25</v>
          </cell>
          <cell r="CM18">
            <v>-0.48</v>
          </cell>
          <cell r="CN18">
            <v>-0.16</v>
          </cell>
          <cell r="CO18">
            <v>-0.32</v>
          </cell>
          <cell r="CP18">
            <v>1.56</v>
          </cell>
          <cell r="CQ18">
            <v>1.45</v>
          </cell>
          <cell r="CR18">
            <v>0.38</v>
          </cell>
          <cell r="CS18">
            <v>-2.69</v>
          </cell>
          <cell r="CT18">
            <v>2.5299999999999998</v>
          </cell>
          <cell r="CU18">
            <v>1.68</v>
          </cell>
          <cell r="CV18">
            <v>0.46</v>
          </cell>
          <cell r="CW18">
            <v>2.13</v>
          </cell>
          <cell r="CX18">
            <v>1.43</v>
          </cell>
          <cell r="CY18">
            <v>2.2999999999999998</v>
          </cell>
          <cell r="CZ18">
            <v>-0.59</v>
          </cell>
          <cell r="DA18">
            <v>2.3199999999999998</v>
          </cell>
        </row>
        <row r="19">
          <cell r="A19">
            <v>1102016</v>
          </cell>
          <cell r="B19" t="str">
            <v>Flocos de cereais</v>
          </cell>
          <cell r="C19">
            <v>32.159999999999997</v>
          </cell>
          <cell r="D19">
            <v>21.43</v>
          </cell>
          <cell r="E19">
            <v>4.75</v>
          </cell>
          <cell r="F19">
            <v>5.73</v>
          </cell>
          <cell r="G19">
            <v>1.8</v>
          </cell>
          <cell r="H19">
            <v>9.31</v>
          </cell>
          <cell r="I19">
            <v>10.24</v>
          </cell>
          <cell r="J19">
            <v>0</v>
          </cell>
          <cell r="K19">
            <v>83.53</v>
          </cell>
          <cell r="L19">
            <v>20.079999999999998</v>
          </cell>
          <cell r="M19">
            <v>31.61</v>
          </cell>
          <cell r="N19">
            <v>23.9</v>
          </cell>
          <cell r="O19">
            <v>22.28</v>
          </cell>
          <cell r="P19">
            <v>29.43</v>
          </cell>
          <cell r="Q19">
            <v>33.24</v>
          </cell>
          <cell r="R19">
            <v>29.68</v>
          </cell>
          <cell r="S19">
            <v>18.690000000000001</v>
          </cell>
          <cell r="T19">
            <v>20.21</v>
          </cell>
          <cell r="U19">
            <v>21.83</v>
          </cell>
          <cell r="V19">
            <v>2.02</v>
          </cell>
          <cell r="W19">
            <v>11.49</v>
          </cell>
          <cell r="X19">
            <v>35.729999999999997</v>
          </cell>
          <cell r="Y19">
            <v>11.18</v>
          </cell>
          <cell r="Z19">
            <v>39.19</v>
          </cell>
          <cell r="AA19">
            <v>37.26</v>
          </cell>
          <cell r="AB19">
            <v>23.5</v>
          </cell>
          <cell r="AC19">
            <v>35.94</v>
          </cell>
          <cell r="AD19">
            <v>20.239999999999998</v>
          </cell>
          <cell r="AE19">
            <v>27.69</v>
          </cell>
          <cell r="AF19">
            <v>30.07</v>
          </cell>
          <cell r="AG19">
            <v>41.1</v>
          </cell>
          <cell r="AH19">
            <v>22.19</v>
          </cell>
          <cell r="AI19">
            <v>31.94</v>
          </cell>
          <cell r="AJ19">
            <v>34.65</v>
          </cell>
          <cell r="AK19">
            <v>31.1</v>
          </cell>
          <cell r="AL19">
            <v>47.89</v>
          </cell>
          <cell r="AM19">
            <v>37.44</v>
          </cell>
          <cell r="AN19">
            <v>43.35</v>
          </cell>
          <cell r="AO19">
            <v>48.92</v>
          </cell>
          <cell r="AP19">
            <v>48.94</v>
          </cell>
          <cell r="AQ19">
            <v>56.41</v>
          </cell>
          <cell r="AR19">
            <v>39.869999999999997</v>
          </cell>
          <cell r="AS19">
            <v>-1.24</v>
          </cell>
          <cell r="AT19">
            <v>-4.97</v>
          </cell>
          <cell r="AU19">
            <v>-4.09</v>
          </cell>
          <cell r="AV19">
            <v>-0.28999999999999998</v>
          </cell>
          <cell r="AW19">
            <v>3.57</v>
          </cell>
          <cell r="AX19">
            <v>2.72</v>
          </cell>
          <cell r="AY19">
            <v>5.41</v>
          </cell>
          <cell r="AZ19">
            <v>0.59</v>
          </cell>
          <cell r="BA19">
            <v>7.18</v>
          </cell>
          <cell r="BB19">
            <v>1.74</v>
          </cell>
          <cell r="BC19">
            <v>5.18</v>
          </cell>
          <cell r="BD19">
            <v>7.4</v>
          </cell>
          <cell r="BE19">
            <v>2.66</v>
          </cell>
          <cell r="BF19">
            <v>7.94</v>
          </cell>
          <cell r="BG19">
            <v>1.87</v>
          </cell>
          <cell r="BH19">
            <v>1.51</v>
          </cell>
          <cell r="BI19">
            <v>-2.0099999999999998</v>
          </cell>
          <cell r="BJ19">
            <v>0.48</v>
          </cell>
          <cell r="BK19">
            <v>-1.82</v>
          </cell>
          <cell r="BL19">
            <v>1.78</v>
          </cell>
          <cell r="BM19">
            <v>-3.75</v>
          </cell>
          <cell r="BN19">
            <v>2.5</v>
          </cell>
          <cell r="BO19">
            <v>-0.64</v>
          </cell>
          <cell r="BP19">
            <v>-6.18</v>
          </cell>
          <cell r="BQ19">
            <v>1.83</v>
          </cell>
          <cell r="BR19">
            <v>-2.5099999999999998</v>
          </cell>
          <cell r="BS19">
            <v>2.85</v>
          </cell>
          <cell r="BT19">
            <v>-0.61</v>
          </cell>
          <cell r="BU19">
            <v>-0.1</v>
          </cell>
          <cell r="BV19">
            <v>-0.73</v>
          </cell>
          <cell r="BW19">
            <v>-2.33</v>
          </cell>
          <cell r="BX19">
            <v>-4.13</v>
          </cell>
          <cell r="BY19">
            <v>-0.83</v>
          </cell>
          <cell r="BZ19">
            <v>1.05</v>
          </cell>
          <cell r="CA19">
            <v>1.1299999999999999</v>
          </cell>
          <cell r="CB19">
            <v>0.09</v>
          </cell>
          <cell r="CC19">
            <v>1</v>
          </cell>
          <cell r="CD19">
            <v>0.73</v>
          </cell>
          <cell r="CE19">
            <v>1.1599999999999999</v>
          </cell>
          <cell r="CF19">
            <v>-3.33</v>
          </cell>
          <cell r="CG19">
            <v>0.01</v>
          </cell>
          <cell r="CH19">
            <v>-0.54</v>
          </cell>
          <cell r="CI19">
            <v>2.2599999999999998</v>
          </cell>
          <cell r="CJ19">
            <v>-0.75</v>
          </cell>
          <cell r="CK19">
            <v>0.83</v>
          </cell>
          <cell r="CL19">
            <v>0.63</v>
          </cell>
          <cell r="CM19">
            <v>-1.25</v>
          </cell>
          <cell r="CN19">
            <v>0.22</v>
          </cell>
          <cell r="CO19">
            <v>0.19</v>
          </cell>
          <cell r="CP19">
            <v>2.21</v>
          </cell>
          <cell r="CQ19">
            <v>-2.83</v>
          </cell>
          <cell r="CR19">
            <v>-0.86</v>
          </cell>
          <cell r="CS19">
            <v>3.74</v>
          </cell>
          <cell r="CT19">
            <v>1.87</v>
          </cell>
          <cell r="CU19">
            <v>-0.04</v>
          </cell>
          <cell r="CV19">
            <v>-0.79</v>
          </cell>
          <cell r="CW19">
            <v>4.13</v>
          </cell>
          <cell r="CX19">
            <v>1.2</v>
          </cell>
          <cell r="CY19">
            <v>-0.12</v>
          </cell>
          <cell r="CZ19">
            <v>0.44</v>
          </cell>
          <cell r="DA19">
            <v>-0.78</v>
          </cell>
        </row>
        <row r="20">
          <cell r="A20">
            <v>1102022</v>
          </cell>
          <cell r="B20" t="str">
            <v>Fécula de mandioca</v>
          </cell>
          <cell r="C20">
            <v>29.83</v>
          </cell>
          <cell r="D20">
            <v>29.81</v>
          </cell>
          <cell r="E20">
            <v>9.31</v>
          </cell>
          <cell r="F20">
            <v>0.53</v>
          </cell>
          <cell r="G20">
            <v>0</v>
          </cell>
          <cell r="H20">
            <v>0.39</v>
          </cell>
          <cell r="I20">
            <v>6.37</v>
          </cell>
          <cell r="J20">
            <v>0</v>
          </cell>
          <cell r="K20">
            <v>55.61</v>
          </cell>
          <cell r="L20">
            <v>29.79</v>
          </cell>
          <cell r="M20">
            <v>20.04</v>
          </cell>
          <cell r="N20">
            <v>35.56</v>
          </cell>
          <cell r="O20">
            <v>15.01</v>
          </cell>
          <cell r="P20">
            <v>38.79</v>
          </cell>
          <cell r="Q20">
            <v>30.45</v>
          </cell>
          <cell r="R20">
            <v>27.97</v>
          </cell>
          <cell r="S20">
            <v>36.36</v>
          </cell>
          <cell r="T20">
            <v>10.23</v>
          </cell>
          <cell r="U20">
            <v>17.96</v>
          </cell>
          <cell r="V20">
            <v>18.14</v>
          </cell>
          <cell r="W20">
            <v>36.479999999999997</v>
          </cell>
          <cell r="X20">
            <v>33.81</v>
          </cell>
          <cell r="Y20">
            <v>24.7</v>
          </cell>
          <cell r="Z20">
            <v>27.11</v>
          </cell>
          <cell r="AA20">
            <v>24.73</v>
          </cell>
          <cell r="AB20">
            <v>30.75</v>
          </cell>
          <cell r="AC20">
            <v>17.420000000000002</v>
          </cell>
          <cell r="AD20">
            <v>26.28</v>
          </cell>
          <cell r="AE20">
            <v>33.85</v>
          </cell>
          <cell r="AF20">
            <v>35.25</v>
          </cell>
          <cell r="AG20">
            <v>28.48</v>
          </cell>
          <cell r="AH20">
            <v>19.52</v>
          </cell>
          <cell r="AI20">
            <v>26.89</v>
          </cell>
          <cell r="AJ20">
            <v>27.46</v>
          </cell>
          <cell r="AK20">
            <v>75.709999999999994</v>
          </cell>
          <cell r="AL20">
            <v>37.64</v>
          </cell>
          <cell r="AM20">
            <v>23.78</v>
          </cell>
          <cell r="AN20">
            <v>48.19</v>
          </cell>
          <cell r="AO20">
            <v>40.19</v>
          </cell>
          <cell r="AP20">
            <v>31.7</v>
          </cell>
          <cell r="AQ20">
            <v>69.989999999999995</v>
          </cell>
          <cell r="AR20">
            <v>44.89</v>
          </cell>
          <cell r="AS20">
            <v>3.15</v>
          </cell>
          <cell r="AT20">
            <v>-1.49</v>
          </cell>
          <cell r="AU20">
            <v>-2.75</v>
          </cell>
          <cell r="AV20">
            <v>0.21</v>
          </cell>
          <cell r="AW20">
            <v>0.81</v>
          </cell>
          <cell r="AX20">
            <v>0.37</v>
          </cell>
          <cell r="AY20">
            <v>3.43</v>
          </cell>
          <cell r="AZ20">
            <v>-1.19</v>
          </cell>
          <cell r="BA20">
            <v>1.77</v>
          </cell>
          <cell r="BB20">
            <v>-0.43</v>
          </cell>
          <cell r="BC20">
            <v>0.67</v>
          </cell>
          <cell r="BD20">
            <v>-0.39</v>
          </cell>
          <cell r="BE20">
            <v>3.08</v>
          </cell>
          <cell r="BF20">
            <v>1.85</v>
          </cell>
          <cell r="BG20">
            <v>-0.32</v>
          </cell>
          <cell r="BH20">
            <v>-1.35</v>
          </cell>
          <cell r="BI20">
            <v>6.12</v>
          </cell>
          <cell r="BJ20">
            <v>1.25</v>
          </cell>
          <cell r="BK20">
            <v>0.83</v>
          </cell>
          <cell r="BL20">
            <v>2.19</v>
          </cell>
          <cell r="BM20">
            <v>-2.13</v>
          </cell>
          <cell r="BN20">
            <v>0.02</v>
          </cell>
          <cell r="BO20">
            <v>-1.45</v>
          </cell>
          <cell r="BP20">
            <v>4.79</v>
          </cell>
          <cell r="BQ20">
            <v>3.08</v>
          </cell>
          <cell r="BR20">
            <v>1.1499999999999999</v>
          </cell>
          <cell r="BS20">
            <v>1.19</v>
          </cell>
          <cell r="BT20">
            <v>-0.96</v>
          </cell>
          <cell r="BU20">
            <v>-2.2200000000000002</v>
          </cell>
          <cell r="BV20">
            <v>-2.37</v>
          </cell>
          <cell r="BW20">
            <v>0.42</v>
          </cell>
          <cell r="BX20">
            <v>0.47</v>
          </cell>
          <cell r="BY20">
            <v>1.75</v>
          </cell>
          <cell r="BZ20">
            <v>0.26</v>
          </cell>
          <cell r="CA20">
            <v>0.6</v>
          </cell>
          <cell r="CB20">
            <v>-0.32</v>
          </cell>
          <cell r="CC20">
            <v>-1.33</v>
          </cell>
          <cell r="CD20">
            <v>0.7</v>
          </cell>
          <cell r="CE20">
            <v>-0.64</v>
          </cell>
          <cell r="CF20">
            <v>0.72</v>
          </cell>
          <cell r="CG20">
            <v>0.3</v>
          </cell>
          <cell r="CH20">
            <v>0.11</v>
          </cell>
          <cell r="CI20">
            <v>0.78</v>
          </cell>
          <cell r="CJ20">
            <v>0.14000000000000001</v>
          </cell>
          <cell r="CK20">
            <v>0.68</v>
          </cell>
          <cell r="CL20">
            <v>0.5</v>
          </cell>
          <cell r="CM20">
            <v>0.38</v>
          </cell>
          <cell r="CN20">
            <v>-0.22</v>
          </cell>
          <cell r="CO20">
            <v>1.08</v>
          </cell>
          <cell r="CP20">
            <v>1.51</v>
          </cell>
          <cell r="CQ20">
            <v>1.55</v>
          </cell>
          <cell r="CR20">
            <v>1.36</v>
          </cell>
          <cell r="CS20">
            <v>-0.04</v>
          </cell>
          <cell r="CT20">
            <v>0.04</v>
          </cell>
          <cell r="CU20">
            <v>-1.17</v>
          </cell>
          <cell r="CV20">
            <v>2.33</v>
          </cell>
          <cell r="CW20">
            <v>2.37</v>
          </cell>
          <cell r="CX20">
            <v>4.21</v>
          </cell>
          <cell r="CY20">
            <v>-0.01</v>
          </cell>
          <cell r="CZ20">
            <v>1.89</v>
          </cell>
          <cell r="DA20">
            <v>-0.18</v>
          </cell>
        </row>
        <row r="21">
          <cell r="A21">
            <v>1102023</v>
          </cell>
          <cell r="B21" t="str">
            <v>Farinha de mandioca</v>
          </cell>
          <cell r="C21">
            <v>20.69</v>
          </cell>
          <cell r="D21">
            <v>25.95</v>
          </cell>
          <cell r="E21">
            <v>7.05</v>
          </cell>
          <cell r="F21">
            <v>14.59</v>
          </cell>
          <cell r="G21">
            <v>5.19</v>
          </cell>
          <cell r="H21">
            <v>18.38</v>
          </cell>
          <cell r="I21">
            <v>3.54</v>
          </cell>
          <cell r="J21">
            <v>0</v>
          </cell>
          <cell r="K21">
            <v>32.909999999999997</v>
          </cell>
          <cell r="L21">
            <v>39.25</v>
          </cell>
          <cell r="M21">
            <v>41.39</v>
          </cell>
          <cell r="N21">
            <v>19.670000000000002</v>
          </cell>
          <cell r="O21">
            <v>46.41</v>
          </cell>
          <cell r="P21">
            <v>49.79</v>
          </cell>
          <cell r="Q21">
            <v>28.35</v>
          </cell>
          <cell r="R21">
            <v>15.82</v>
          </cell>
          <cell r="S21">
            <v>6.63</v>
          </cell>
          <cell r="T21">
            <v>7.36</v>
          </cell>
          <cell r="U21">
            <v>15.6</v>
          </cell>
          <cell r="V21">
            <v>9.14</v>
          </cell>
          <cell r="W21">
            <v>27.98</v>
          </cell>
          <cell r="X21">
            <v>39.630000000000003</v>
          </cell>
          <cell r="Y21">
            <v>32.47</v>
          </cell>
          <cell r="Z21">
            <v>15.1</v>
          </cell>
          <cell r="AA21">
            <v>33.43</v>
          </cell>
          <cell r="AB21">
            <v>24.88</v>
          </cell>
          <cell r="AC21">
            <v>23.18</v>
          </cell>
          <cell r="AD21">
            <v>20.75</v>
          </cell>
          <cell r="AE21">
            <v>22.52</v>
          </cell>
          <cell r="AF21">
            <v>24.95</v>
          </cell>
          <cell r="AG21">
            <v>12.2</v>
          </cell>
          <cell r="AH21">
            <v>30.21</v>
          </cell>
          <cell r="AI21">
            <v>45.29</v>
          </cell>
          <cell r="AJ21">
            <v>49.31</v>
          </cell>
          <cell r="AK21">
            <v>31.94</v>
          </cell>
          <cell r="AL21">
            <v>28.34</v>
          </cell>
          <cell r="AM21">
            <v>66.8</v>
          </cell>
          <cell r="AN21">
            <v>38.57</v>
          </cell>
          <cell r="AO21">
            <v>26.57</v>
          </cell>
          <cell r="AP21">
            <v>39.21</v>
          </cell>
          <cell r="AQ21">
            <v>39.31</v>
          </cell>
          <cell r="AR21">
            <v>48.27</v>
          </cell>
          <cell r="AS21">
            <v>21.76</v>
          </cell>
          <cell r="AT21">
            <v>3.41</v>
          </cell>
          <cell r="AU21">
            <v>0.76</v>
          </cell>
          <cell r="AV21">
            <v>1.04</v>
          </cell>
          <cell r="AW21">
            <v>7.6</v>
          </cell>
          <cell r="AX21">
            <v>2.78</v>
          </cell>
          <cell r="AY21">
            <v>2.58</v>
          </cell>
          <cell r="AZ21">
            <v>3.01</v>
          </cell>
          <cell r="BA21">
            <v>5.29</v>
          </cell>
          <cell r="BB21">
            <v>2.2200000000000002</v>
          </cell>
          <cell r="BC21">
            <v>3.3</v>
          </cell>
          <cell r="BD21">
            <v>0.92</v>
          </cell>
          <cell r="BE21">
            <v>6.14</v>
          </cell>
          <cell r="BF21">
            <v>-0.73</v>
          </cell>
          <cell r="BG21">
            <v>0.3</v>
          </cell>
          <cell r="BH21">
            <v>3.54</v>
          </cell>
          <cell r="BI21">
            <v>1.1499999999999999</v>
          </cell>
          <cell r="BJ21">
            <v>5.0599999999999996</v>
          </cell>
          <cell r="BK21">
            <v>1.31</v>
          </cell>
          <cell r="BL21">
            <v>9.07</v>
          </cell>
          <cell r="BM21">
            <v>2.33</v>
          </cell>
          <cell r="BN21">
            <v>-1.93</v>
          </cell>
          <cell r="BO21">
            <v>4</v>
          </cell>
          <cell r="BP21">
            <v>-2.5499999999999998</v>
          </cell>
          <cell r="BQ21">
            <v>1.93</v>
          </cell>
          <cell r="BR21">
            <v>-3.89</v>
          </cell>
          <cell r="BS21">
            <v>-1.31</v>
          </cell>
          <cell r="BT21">
            <v>1.22</v>
          </cell>
          <cell r="BU21">
            <v>-2.71</v>
          </cell>
          <cell r="BV21">
            <v>-1.48</v>
          </cell>
          <cell r="BW21">
            <v>-0.05</v>
          </cell>
          <cell r="BX21">
            <v>-2.25</v>
          </cell>
          <cell r="BY21">
            <v>-1.39</v>
          </cell>
          <cell r="BZ21">
            <v>0.77</v>
          </cell>
          <cell r="CA21">
            <v>-2.35</v>
          </cell>
          <cell r="CB21">
            <v>-1.87</v>
          </cell>
          <cell r="CC21">
            <v>0.54</v>
          </cell>
          <cell r="CD21">
            <v>-3.12</v>
          </cell>
          <cell r="CE21">
            <v>-3.4</v>
          </cell>
          <cell r="CF21">
            <v>0.09</v>
          </cell>
          <cell r="CG21">
            <v>-0.33</v>
          </cell>
          <cell r="CH21">
            <v>1.77</v>
          </cell>
          <cell r="CI21">
            <v>3.99</v>
          </cell>
          <cell r="CJ21">
            <v>5.96</v>
          </cell>
          <cell r="CK21">
            <v>-0.8</v>
          </cell>
          <cell r="CL21">
            <v>-0.44</v>
          </cell>
          <cell r="CM21">
            <v>2.99</v>
          </cell>
          <cell r="CN21">
            <v>0.28000000000000003</v>
          </cell>
          <cell r="CO21">
            <v>0.04</v>
          </cell>
          <cell r="CP21">
            <v>-0.74</v>
          </cell>
          <cell r="CQ21">
            <v>-0.41</v>
          </cell>
          <cell r="CR21">
            <v>0.34</v>
          </cell>
          <cell r="CS21">
            <v>-2.39</v>
          </cell>
          <cell r="CT21">
            <v>2.1800000000000002</v>
          </cell>
          <cell r="CU21">
            <v>-0.63</v>
          </cell>
          <cell r="CV21">
            <v>3.94</v>
          </cell>
          <cell r="CW21">
            <v>-0.4</v>
          </cell>
          <cell r="CX21">
            <v>1.04</v>
          </cell>
          <cell r="CY21">
            <v>-0.45</v>
          </cell>
          <cell r="CZ21">
            <v>-2.67</v>
          </cell>
          <cell r="DA21">
            <v>-1.25</v>
          </cell>
        </row>
        <row r="22">
          <cell r="A22">
            <v>1102038</v>
          </cell>
          <cell r="B22" t="str">
            <v>Massa para pizza</v>
          </cell>
          <cell r="C22">
            <v>28.82</v>
          </cell>
          <cell r="D22">
            <v>12.09</v>
          </cell>
          <cell r="E22">
            <v>2.23</v>
          </cell>
          <cell r="F22">
            <v>0.39</v>
          </cell>
          <cell r="G22">
            <v>10.29</v>
          </cell>
          <cell r="H22">
            <v>27.36</v>
          </cell>
          <cell r="I22">
            <v>0.54</v>
          </cell>
          <cell r="J22">
            <v>0</v>
          </cell>
          <cell r="K22">
            <v>36.08</v>
          </cell>
          <cell r="L22">
            <v>15.82</v>
          </cell>
          <cell r="M22">
            <v>24.9</v>
          </cell>
          <cell r="N22">
            <v>51.46</v>
          </cell>
          <cell r="O22">
            <v>23</v>
          </cell>
          <cell r="P22">
            <v>25.6</v>
          </cell>
          <cell r="Q22">
            <v>17.63</v>
          </cell>
          <cell r="R22">
            <v>12.12</v>
          </cell>
          <cell r="S22">
            <v>25.05</v>
          </cell>
          <cell r="T22">
            <v>25.26</v>
          </cell>
          <cell r="U22">
            <v>27.56</v>
          </cell>
          <cell r="V22">
            <v>25.27</v>
          </cell>
          <cell r="W22">
            <v>36.770000000000003</v>
          </cell>
          <cell r="X22">
            <v>15.96</v>
          </cell>
          <cell r="Y22">
            <v>36.979999999999997</v>
          </cell>
          <cell r="Z22">
            <v>24.24</v>
          </cell>
          <cell r="AA22">
            <v>21.28</v>
          </cell>
          <cell r="AB22">
            <v>28.77</v>
          </cell>
          <cell r="AC22">
            <v>29.69</v>
          </cell>
          <cell r="AD22">
            <v>28</v>
          </cell>
          <cell r="AE22">
            <v>14.79</v>
          </cell>
          <cell r="AF22">
            <v>24.91</v>
          </cell>
          <cell r="AG22">
            <v>27.51</v>
          </cell>
          <cell r="AH22">
            <v>30.71</v>
          </cell>
          <cell r="AI22">
            <v>40.94</v>
          </cell>
          <cell r="AJ22">
            <v>42.8</v>
          </cell>
          <cell r="AK22">
            <v>18.399999999999999</v>
          </cell>
          <cell r="AL22">
            <v>39.93</v>
          </cell>
          <cell r="AM22">
            <v>54.71</v>
          </cell>
          <cell r="AN22">
            <v>24.89</v>
          </cell>
          <cell r="AO22">
            <v>53.7</v>
          </cell>
          <cell r="AP22">
            <v>42.11</v>
          </cell>
          <cell r="AQ22">
            <v>55.3</v>
          </cell>
          <cell r="AR22">
            <v>44.22</v>
          </cell>
          <cell r="AS22">
            <v>-3.5</v>
          </cell>
          <cell r="AT22">
            <v>1.2</v>
          </cell>
          <cell r="AU22">
            <v>1.87</v>
          </cell>
          <cell r="AV22">
            <v>-4.3099999999999996</v>
          </cell>
          <cell r="AW22">
            <v>-0.14000000000000001</v>
          </cell>
          <cell r="AX22">
            <v>-2.46</v>
          </cell>
          <cell r="AY22">
            <v>0.9</v>
          </cell>
          <cell r="AZ22">
            <v>-0.25</v>
          </cell>
          <cell r="BA22">
            <v>2.1800000000000002</v>
          </cell>
          <cell r="BB22">
            <v>1.35</v>
          </cell>
          <cell r="BC22">
            <v>3.32</v>
          </cell>
          <cell r="BD22">
            <v>0.41</v>
          </cell>
          <cell r="BE22">
            <v>0.59</v>
          </cell>
          <cell r="BF22">
            <v>2.37</v>
          </cell>
          <cell r="BG22">
            <v>-0.56000000000000005</v>
          </cell>
          <cell r="BH22">
            <v>4.53</v>
          </cell>
          <cell r="BI22">
            <v>2.2599999999999998</v>
          </cell>
          <cell r="BJ22">
            <v>2.0099999999999998</v>
          </cell>
          <cell r="BK22">
            <v>1.22</v>
          </cell>
          <cell r="BL22">
            <v>1.8</v>
          </cell>
          <cell r="BM22">
            <v>0.62</v>
          </cell>
          <cell r="BN22">
            <v>-0.19</v>
          </cell>
          <cell r="BO22">
            <v>0.56999999999999995</v>
          </cell>
          <cell r="BP22">
            <v>1.56</v>
          </cell>
          <cell r="BQ22">
            <v>1.23</v>
          </cell>
          <cell r="BR22">
            <v>-2.13</v>
          </cell>
          <cell r="BS22">
            <v>1.55</v>
          </cell>
          <cell r="BT22">
            <v>0.11</v>
          </cell>
          <cell r="BU22">
            <v>-1.9</v>
          </cell>
          <cell r="BV22">
            <v>1.1000000000000001</v>
          </cell>
          <cell r="BW22">
            <v>0.66</v>
          </cell>
          <cell r="BX22">
            <v>2.97</v>
          </cell>
          <cell r="BY22">
            <v>-0.26</v>
          </cell>
          <cell r="BZ22">
            <v>0.42</v>
          </cell>
          <cell r="CA22">
            <v>2.38</v>
          </cell>
          <cell r="CB22">
            <v>-0.55000000000000004</v>
          </cell>
          <cell r="CC22">
            <v>2.06</v>
          </cell>
          <cell r="CD22">
            <v>-3.31</v>
          </cell>
          <cell r="CE22">
            <v>-0.02</v>
          </cell>
          <cell r="CF22">
            <v>2.77</v>
          </cell>
          <cell r="CG22">
            <v>-1.76</v>
          </cell>
          <cell r="CH22">
            <v>0.61</v>
          </cell>
          <cell r="CI22">
            <v>0.78</v>
          </cell>
          <cell r="CJ22">
            <v>1.8</v>
          </cell>
          <cell r="CK22">
            <v>1.72</v>
          </cell>
          <cell r="CL22">
            <v>0.71</v>
          </cell>
          <cell r="CM22">
            <v>1.1200000000000001</v>
          </cell>
          <cell r="CN22">
            <v>-0.31</v>
          </cell>
          <cell r="CO22">
            <v>1.42</v>
          </cell>
          <cell r="CP22">
            <v>1.1000000000000001</v>
          </cell>
          <cell r="CQ22">
            <v>-1.64</v>
          </cell>
          <cell r="CR22">
            <v>-1.66</v>
          </cell>
          <cell r="CS22">
            <v>-0.2</v>
          </cell>
          <cell r="CT22">
            <v>3.16</v>
          </cell>
          <cell r="CU22">
            <v>0.12</v>
          </cell>
          <cell r="CV22">
            <v>1.47</v>
          </cell>
          <cell r="CW22">
            <v>2.52</v>
          </cell>
          <cell r="CX22">
            <v>5</v>
          </cell>
          <cell r="CY22">
            <v>2.3199999999999998</v>
          </cell>
          <cell r="CZ22">
            <v>-1.63</v>
          </cell>
          <cell r="DA22">
            <v>-1.2</v>
          </cell>
        </row>
        <row r="23">
          <cell r="A23">
            <v>1103</v>
          </cell>
          <cell r="B23" t="str">
            <v>Tubérculos, raízes e legumes</v>
          </cell>
          <cell r="C23">
            <v>22.75</v>
          </cell>
          <cell r="D23">
            <v>17.43</v>
          </cell>
          <cell r="E23">
            <v>30.99</v>
          </cell>
          <cell r="F23">
            <v>47.51</v>
          </cell>
          <cell r="G23">
            <v>-7.7</v>
          </cell>
          <cell r="H23">
            <v>-13.6</v>
          </cell>
          <cell r="I23">
            <v>-13.34</v>
          </cell>
          <cell r="J23">
            <v>0</v>
          </cell>
          <cell r="K23">
            <v>1.07</v>
          </cell>
          <cell r="L23">
            <v>22.26</v>
          </cell>
          <cell r="M23">
            <v>19.670000000000002</v>
          </cell>
          <cell r="N23">
            <v>33.549999999999997</v>
          </cell>
          <cell r="O23">
            <v>29.18</v>
          </cell>
          <cell r="P23">
            <v>40.369999999999997</v>
          </cell>
          <cell r="Q23">
            <v>25.55</v>
          </cell>
          <cell r="R23">
            <v>12.08</v>
          </cell>
          <cell r="S23">
            <v>13.24</v>
          </cell>
          <cell r="T23">
            <v>19.47</v>
          </cell>
          <cell r="U23">
            <v>26.22</v>
          </cell>
          <cell r="V23">
            <v>31.28</v>
          </cell>
          <cell r="W23">
            <v>31.03</v>
          </cell>
          <cell r="X23">
            <v>19.78</v>
          </cell>
          <cell r="Y23">
            <v>13.9</v>
          </cell>
          <cell r="Z23">
            <v>6.14</v>
          </cell>
          <cell r="AA23">
            <v>30.78</v>
          </cell>
          <cell r="AB23">
            <v>27.33</v>
          </cell>
          <cell r="AC23">
            <v>14.7</v>
          </cell>
          <cell r="AD23">
            <v>69.099999999999994</v>
          </cell>
          <cell r="AE23">
            <v>32.979999999999997</v>
          </cell>
          <cell r="AF23">
            <v>33.450000000000003</v>
          </cell>
          <cell r="AG23">
            <v>11.38</v>
          </cell>
          <cell r="AH23">
            <v>16.190000000000001</v>
          </cell>
          <cell r="AI23">
            <v>3.18</v>
          </cell>
          <cell r="AJ23">
            <v>14.94</v>
          </cell>
          <cell r="AK23">
            <v>53.51</v>
          </cell>
          <cell r="AL23">
            <v>51.09</v>
          </cell>
          <cell r="AM23">
            <v>73.92</v>
          </cell>
          <cell r="AN23">
            <v>50.06</v>
          </cell>
          <cell r="AO23">
            <v>53.3</v>
          </cell>
          <cell r="AP23">
            <v>39.11</v>
          </cell>
          <cell r="AQ23">
            <v>26.12</v>
          </cell>
          <cell r="AR23">
            <v>19.21</v>
          </cell>
          <cell r="AS23">
            <v>25.96</v>
          </cell>
          <cell r="AT23">
            <v>23.36</v>
          </cell>
          <cell r="AU23">
            <v>14.03</v>
          </cell>
          <cell r="AV23">
            <v>-2.9</v>
          </cell>
          <cell r="AW23">
            <v>-5.53</v>
          </cell>
          <cell r="AX23">
            <v>-6.87</v>
          </cell>
          <cell r="AY23">
            <v>0.14000000000000001</v>
          </cell>
          <cell r="AZ23">
            <v>9.6199999999999992</v>
          </cell>
          <cell r="BA23">
            <v>11.88</v>
          </cell>
          <cell r="BB23">
            <v>10.210000000000001</v>
          </cell>
          <cell r="BC23">
            <v>1.51</v>
          </cell>
          <cell r="BD23">
            <v>-7.61</v>
          </cell>
          <cell r="BE23">
            <v>-18.989999999999998</v>
          </cell>
          <cell r="BF23">
            <v>-17.82</v>
          </cell>
          <cell r="BG23">
            <v>-6.1</v>
          </cell>
          <cell r="BH23">
            <v>-2.62</v>
          </cell>
          <cell r="BI23">
            <v>2.57</v>
          </cell>
          <cell r="BJ23">
            <v>3.46</v>
          </cell>
          <cell r="BK23">
            <v>14.55</v>
          </cell>
          <cell r="BL23">
            <v>-1.86</v>
          </cell>
          <cell r="BM23">
            <v>-0.42</v>
          </cell>
          <cell r="BN23">
            <v>5.49</v>
          </cell>
          <cell r="BO23">
            <v>6.92</v>
          </cell>
          <cell r="BP23">
            <v>-1.32</v>
          </cell>
          <cell r="BQ23">
            <v>-4.38</v>
          </cell>
          <cell r="BR23">
            <v>-6.9</v>
          </cell>
          <cell r="BS23">
            <v>-6.23</v>
          </cell>
          <cell r="BT23">
            <v>-5.4</v>
          </cell>
          <cell r="BU23">
            <v>-1.75</v>
          </cell>
          <cell r="BV23">
            <v>0.41</v>
          </cell>
          <cell r="BW23">
            <v>8.2200000000000006</v>
          </cell>
          <cell r="BX23">
            <v>9.2100000000000009</v>
          </cell>
          <cell r="BY23">
            <v>17.489999999999998</v>
          </cell>
          <cell r="BZ23">
            <v>4.55</v>
          </cell>
          <cell r="CA23">
            <v>-8.25</v>
          </cell>
          <cell r="CB23">
            <v>-10.75</v>
          </cell>
          <cell r="CC23">
            <v>-14.28</v>
          </cell>
          <cell r="CD23">
            <v>-5.91</v>
          </cell>
          <cell r="CE23">
            <v>-1.84</v>
          </cell>
          <cell r="CF23">
            <v>8.23</v>
          </cell>
          <cell r="CG23">
            <v>0.76</v>
          </cell>
          <cell r="CH23">
            <v>10.39</v>
          </cell>
          <cell r="CI23">
            <v>10.27</v>
          </cell>
          <cell r="CJ23">
            <v>-4.03</v>
          </cell>
          <cell r="CK23">
            <v>3.65</v>
          </cell>
          <cell r="CL23">
            <v>5.78</v>
          </cell>
          <cell r="CM23">
            <v>-2.31</v>
          </cell>
          <cell r="CN23">
            <v>-6.91</v>
          </cell>
          <cell r="CO23">
            <v>-7.63</v>
          </cell>
          <cell r="CP23">
            <v>-9.1199999999999992</v>
          </cell>
          <cell r="CQ23">
            <v>-2.2200000000000002</v>
          </cell>
          <cell r="CR23">
            <v>1.31</v>
          </cell>
          <cell r="CS23">
            <v>-0.17</v>
          </cell>
          <cell r="CT23">
            <v>-1.17</v>
          </cell>
          <cell r="CU23">
            <v>0.27</v>
          </cell>
          <cell r="CV23">
            <v>-3.63</v>
          </cell>
          <cell r="CW23">
            <v>-3.6</v>
          </cell>
          <cell r="CX23">
            <v>1.47</v>
          </cell>
          <cell r="CY23">
            <v>7.83</v>
          </cell>
          <cell r="CZ23">
            <v>0.82</v>
          </cell>
          <cell r="DA23">
            <v>-5.54</v>
          </cell>
        </row>
        <row r="24">
          <cell r="A24">
            <v>1103002</v>
          </cell>
          <cell r="B24" t="str">
            <v>Batata-doce</v>
          </cell>
          <cell r="C24">
            <v>2.83</v>
          </cell>
          <cell r="D24">
            <v>7.58</v>
          </cell>
          <cell r="E24">
            <v>23.44</v>
          </cell>
          <cell r="F24">
            <v>15.72</v>
          </cell>
          <cell r="G24">
            <v>-0.42</v>
          </cell>
          <cell r="H24">
            <v>3.21</v>
          </cell>
          <cell r="I24">
            <v>-16</v>
          </cell>
          <cell r="J24">
            <v>0</v>
          </cell>
          <cell r="K24">
            <v>49.63</v>
          </cell>
          <cell r="L24">
            <v>30.91</v>
          </cell>
          <cell r="M24">
            <v>32.42</v>
          </cell>
          <cell r="N24">
            <v>5.18</v>
          </cell>
          <cell r="O24">
            <v>18.149999999999999</v>
          </cell>
          <cell r="P24">
            <v>29.69</v>
          </cell>
          <cell r="Q24">
            <v>1.58</v>
          </cell>
          <cell r="R24">
            <v>-5.23</v>
          </cell>
          <cell r="S24">
            <v>-2.0499999999999998</v>
          </cell>
          <cell r="T24">
            <v>20.21</v>
          </cell>
          <cell r="U24">
            <v>21.83</v>
          </cell>
          <cell r="V24">
            <v>36.229999999999997</v>
          </cell>
          <cell r="W24">
            <v>44.53</v>
          </cell>
          <cell r="X24">
            <v>49.41</v>
          </cell>
          <cell r="Y24">
            <v>41.36</v>
          </cell>
          <cell r="Z24">
            <v>34.36</v>
          </cell>
          <cell r="AA24">
            <v>49.96</v>
          </cell>
          <cell r="AB24">
            <v>29.01</v>
          </cell>
          <cell r="AC24">
            <v>20.149999999999999</v>
          </cell>
          <cell r="AD24">
            <v>17.62</v>
          </cell>
          <cell r="AE24">
            <v>23.51</v>
          </cell>
          <cell r="AF24">
            <v>30.07</v>
          </cell>
          <cell r="AG24">
            <v>54.4</v>
          </cell>
          <cell r="AH24">
            <v>34.17</v>
          </cell>
          <cell r="AI24">
            <v>35.89</v>
          </cell>
          <cell r="AJ24">
            <v>18.62</v>
          </cell>
          <cell r="AK24">
            <v>52.33</v>
          </cell>
          <cell r="AL24">
            <v>27.34</v>
          </cell>
          <cell r="AM24">
            <v>40.14</v>
          </cell>
          <cell r="AN24">
            <v>60.76</v>
          </cell>
          <cell r="AO24">
            <v>35.5</v>
          </cell>
          <cell r="AP24">
            <v>-1.91</v>
          </cell>
          <cell r="AQ24">
            <v>15.41</v>
          </cell>
          <cell r="AR24">
            <v>39.409999999999997</v>
          </cell>
          <cell r="AS24">
            <v>64.98</v>
          </cell>
          <cell r="AT24">
            <v>33.07</v>
          </cell>
          <cell r="AU24">
            <v>1.78</v>
          </cell>
          <cell r="AV24">
            <v>7.07</v>
          </cell>
          <cell r="AW24">
            <v>21.6</v>
          </cell>
          <cell r="AX24">
            <v>12.22</v>
          </cell>
          <cell r="AY24">
            <v>2.92</v>
          </cell>
          <cell r="AZ24">
            <v>4.38</v>
          </cell>
          <cell r="BA24">
            <v>-10.34</v>
          </cell>
          <cell r="BB24">
            <v>-14.57</v>
          </cell>
          <cell r="BC24">
            <v>-3.59</v>
          </cell>
          <cell r="BD24">
            <v>-16.399999999999999</v>
          </cell>
          <cell r="BE24">
            <v>-8.2899999999999991</v>
          </cell>
          <cell r="BF24">
            <v>-2.33</v>
          </cell>
          <cell r="BG24">
            <v>5.96</v>
          </cell>
          <cell r="BH24">
            <v>-2.92</v>
          </cell>
          <cell r="BI24">
            <v>6.01</v>
          </cell>
          <cell r="BJ24">
            <v>3.2</v>
          </cell>
          <cell r="BK24">
            <v>31.55</v>
          </cell>
          <cell r="BL24">
            <v>8.16</v>
          </cell>
          <cell r="BM24">
            <v>-8.51</v>
          </cell>
          <cell r="BN24">
            <v>-1.68</v>
          </cell>
          <cell r="BO24">
            <v>-8.52</v>
          </cell>
          <cell r="BP24">
            <v>-2.16</v>
          </cell>
          <cell r="BQ24">
            <v>7.27</v>
          </cell>
          <cell r="BR24">
            <v>4.28</v>
          </cell>
          <cell r="BS24">
            <v>4.54</v>
          </cell>
          <cell r="BT24">
            <v>11</v>
          </cell>
          <cell r="BU24">
            <v>0.53</v>
          </cell>
          <cell r="BV24">
            <v>0.76</v>
          </cell>
          <cell r="BW24">
            <v>0.37</v>
          </cell>
          <cell r="BX24">
            <v>-4.5199999999999996</v>
          </cell>
          <cell r="BY24">
            <v>-12.91</v>
          </cell>
          <cell r="BZ24">
            <v>-3.32</v>
          </cell>
          <cell r="CA24">
            <v>-11.69</v>
          </cell>
          <cell r="CB24">
            <v>-8.77</v>
          </cell>
          <cell r="CC24">
            <v>-2.86</v>
          </cell>
          <cell r="CD24">
            <v>0.47</v>
          </cell>
          <cell r="CE24">
            <v>-1.3</v>
          </cell>
          <cell r="CF24">
            <v>18.72</v>
          </cell>
          <cell r="CG24">
            <v>11.21</v>
          </cell>
          <cell r="CH24">
            <v>7.8</v>
          </cell>
          <cell r="CI24">
            <v>10.44</v>
          </cell>
          <cell r="CJ24">
            <v>0.01</v>
          </cell>
          <cell r="CK24">
            <v>-12.57</v>
          </cell>
          <cell r="CL24">
            <v>-5.42</v>
          </cell>
          <cell r="CM24">
            <v>-8.7200000000000006</v>
          </cell>
          <cell r="CN24">
            <v>-2.11</v>
          </cell>
          <cell r="CO24">
            <v>4.0199999999999996</v>
          </cell>
          <cell r="CP24">
            <v>2.81</v>
          </cell>
          <cell r="CQ24">
            <v>15.31</v>
          </cell>
          <cell r="CR24">
            <v>13.67</v>
          </cell>
          <cell r="CS24">
            <v>3.33</v>
          </cell>
          <cell r="CT24">
            <v>1.44</v>
          </cell>
          <cell r="CU24">
            <v>0.34</v>
          </cell>
          <cell r="CV24">
            <v>3.74</v>
          </cell>
          <cell r="CW24">
            <v>-11.54</v>
          </cell>
          <cell r="CX24">
            <v>-11.24</v>
          </cell>
          <cell r="CY24">
            <v>-7.31</v>
          </cell>
          <cell r="CZ24">
            <v>-4.28</v>
          </cell>
          <cell r="DA24">
            <v>1.64</v>
          </cell>
        </row>
        <row r="25">
          <cell r="A25">
            <v>1103003</v>
          </cell>
          <cell r="B25" t="str">
            <v>Batata-inglesa</v>
          </cell>
          <cell r="C25">
            <v>18.04</v>
          </cell>
          <cell r="D25">
            <v>11.35</v>
          </cell>
          <cell r="E25">
            <v>29.36</v>
          </cell>
          <cell r="F25">
            <v>67.849999999999994</v>
          </cell>
          <cell r="G25">
            <v>-1.57</v>
          </cell>
          <cell r="H25">
            <v>-7.92</v>
          </cell>
          <cell r="I25">
            <v>-17.010000000000002</v>
          </cell>
          <cell r="J25">
            <v>0</v>
          </cell>
          <cell r="K25">
            <v>-19.27</v>
          </cell>
          <cell r="L25">
            <v>13.06</v>
          </cell>
          <cell r="M25">
            <v>-1.99</v>
          </cell>
          <cell r="N25">
            <v>46.67</v>
          </cell>
          <cell r="O25">
            <v>34.28</v>
          </cell>
          <cell r="P25">
            <v>46.02</v>
          </cell>
          <cell r="Q25">
            <v>36.299999999999997</v>
          </cell>
          <cell r="R25">
            <v>9.49</v>
          </cell>
          <cell r="S25">
            <v>12.85</v>
          </cell>
          <cell r="T25">
            <v>23.53</v>
          </cell>
          <cell r="U25">
            <v>27.6</v>
          </cell>
          <cell r="V25">
            <v>77.95</v>
          </cell>
          <cell r="W25">
            <v>59.63</v>
          </cell>
          <cell r="X25">
            <v>5.66</v>
          </cell>
          <cell r="Y25">
            <v>8.6199999999999992</v>
          </cell>
          <cell r="Z25">
            <v>2.2599999999999998</v>
          </cell>
          <cell r="AA25">
            <v>23.92</v>
          </cell>
          <cell r="AB25">
            <v>19.48</v>
          </cell>
          <cell r="AC25">
            <v>24.78</v>
          </cell>
          <cell r="AD25">
            <v>71.94</v>
          </cell>
          <cell r="AE25">
            <v>49.87</v>
          </cell>
          <cell r="AF25">
            <v>45.23</v>
          </cell>
          <cell r="AG25">
            <v>21.42</v>
          </cell>
          <cell r="AH25">
            <v>1.1299999999999999</v>
          </cell>
          <cell r="AI25">
            <v>-3.25</v>
          </cell>
          <cell r="AJ25">
            <v>5.05</v>
          </cell>
          <cell r="AK25">
            <v>72.47</v>
          </cell>
          <cell r="AL25">
            <v>58.35</v>
          </cell>
          <cell r="AM25">
            <v>65.650000000000006</v>
          </cell>
          <cell r="AN25">
            <v>115.48</v>
          </cell>
          <cell r="AO25">
            <v>41.94</v>
          </cell>
          <cell r="AP25">
            <v>69.36</v>
          </cell>
          <cell r="AQ25">
            <v>29.24</v>
          </cell>
          <cell r="AR25">
            <v>13.37</v>
          </cell>
          <cell r="AS25">
            <v>12.05</v>
          </cell>
          <cell r="AT25">
            <v>9.24</v>
          </cell>
          <cell r="AU25">
            <v>32.6</v>
          </cell>
          <cell r="AV25">
            <v>-5.43</v>
          </cell>
          <cell r="AW25">
            <v>-3.3</v>
          </cell>
          <cell r="AX25">
            <v>-2.1800000000000002</v>
          </cell>
          <cell r="AY25">
            <v>1.49</v>
          </cell>
          <cell r="AZ25">
            <v>2.76</v>
          </cell>
          <cell r="BA25">
            <v>-1.1399999999999999</v>
          </cell>
          <cell r="BB25">
            <v>6.67</v>
          </cell>
          <cell r="BC25">
            <v>24.08</v>
          </cell>
          <cell r="BD25">
            <v>6.22</v>
          </cell>
          <cell r="BE25">
            <v>-28.04</v>
          </cell>
          <cell r="BF25">
            <v>-21.75</v>
          </cell>
          <cell r="BG25">
            <v>-10.86</v>
          </cell>
          <cell r="BH25">
            <v>2.54</v>
          </cell>
          <cell r="BI25">
            <v>0.22</v>
          </cell>
          <cell r="BJ25">
            <v>-2.75</v>
          </cell>
          <cell r="BK25">
            <v>12.9</v>
          </cell>
          <cell r="BL25">
            <v>-4.1399999999999997</v>
          </cell>
          <cell r="BM25">
            <v>7.09</v>
          </cell>
          <cell r="BN25">
            <v>22.14</v>
          </cell>
          <cell r="BO25">
            <v>15.32</v>
          </cell>
          <cell r="BP25">
            <v>-2.23</v>
          </cell>
          <cell r="BQ25">
            <v>0.15</v>
          </cell>
          <cell r="BR25">
            <v>-10.210000000000001</v>
          </cell>
          <cell r="BS25">
            <v>-8.31</v>
          </cell>
          <cell r="BT25">
            <v>-9</v>
          </cell>
          <cell r="BU25">
            <v>-2.0299999999999998</v>
          </cell>
          <cell r="BV25">
            <v>-2.94</v>
          </cell>
          <cell r="BW25">
            <v>5.72</v>
          </cell>
          <cell r="BX25">
            <v>14.46</v>
          </cell>
          <cell r="BY25">
            <v>20.32</v>
          </cell>
          <cell r="BZ25">
            <v>14.14</v>
          </cell>
          <cell r="CA25">
            <v>15.22</v>
          </cell>
          <cell r="CB25">
            <v>-23.28</v>
          </cell>
          <cell r="CC25">
            <v>-22.87</v>
          </cell>
          <cell r="CD25">
            <v>-10.59</v>
          </cell>
          <cell r="CE25">
            <v>10.45</v>
          </cell>
          <cell r="CF25">
            <v>17.670000000000002</v>
          </cell>
          <cell r="CG25">
            <v>5.77</v>
          </cell>
          <cell r="CH25">
            <v>0.84</v>
          </cell>
          <cell r="CI25">
            <v>25.07</v>
          </cell>
          <cell r="CJ25">
            <v>1.68</v>
          </cell>
          <cell r="CK25">
            <v>-3.38</v>
          </cell>
          <cell r="CL25">
            <v>-2.21</v>
          </cell>
          <cell r="CM25">
            <v>-2.99</v>
          </cell>
          <cell r="CN25">
            <v>-4.25</v>
          </cell>
          <cell r="CO25">
            <v>-2.58</v>
          </cell>
          <cell r="CP25">
            <v>-3.75</v>
          </cell>
          <cell r="CQ25">
            <v>-5.04</v>
          </cell>
          <cell r="CR25">
            <v>1.04</v>
          </cell>
          <cell r="CS25">
            <v>-1.1599999999999999</v>
          </cell>
          <cell r="CT25">
            <v>4.46</v>
          </cell>
          <cell r="CU25">
            <v>-0.23</v>
          </cell>
          <cell r="CV25">
            <v>-4.93</v>
          </cell>
          <cell r="CW25">
            <v>-5.68</v>
          </cell>
          <cell r="CX25">
            <v>-6.36</v>
          </cell>
          <cell r="CY25">
            <v>12.57</v>
          </cell>
          <cell r="CZ25">
            <v>1.64</v>
          </cell>
          <cell r="DA25">
            <v>-10.84</v>
          </cell>
        </row>
        <row r="26">
          <cell r="A26">
            <v>1103004</v>
          </cell>
          <cell r="B26" t="str">
            <v>Inhame</v>
          </cell>
          <cell r="C26">
            <v>51.65</v>
          </cell>
          <cell r="D26">
            <v>18.25</v>
          </cell>
          <cell r="E26">
            <v>31.46</v>
          </cell>
          <cell r="F26">
            <v>0.83</v>
          </cell>
          <cell r="G26">
            <v>-4.55</v>
          </cell>
          <cell r="H26">
            <v>-3.39</v>
          </cell>
          <cell r="I26">
            <v>3.57</v>
          </cell>
          <cell r="J26">
            <v>0</v>
          </cell>
          <cell r="K26">
            <v>-25.46</v>
          </cell>
          <cell r="L26">
            <v>22.62</v>
          </cell>
          <cell r="M26">
            <v>15.39</v>
          </cell>
          <cell r="N26">
            <v>74.38</v>
          </cell>
          <cell r="O26">
            <v>54.29</v>
          </cell>
          <cell r="P26">
            <v>14.13</v>
          </cell>
          <cell r="Q26">
            <v>73.739999999999995</v>
          </cell>
          <cell r="R26">
            <v>-20.91</v>
          </cell>
          <cell r="S26">
            <v>7.79</v>
          </cell>
          <cell r="T26">
            <v>20.21</v>
          </cell>
          <cell r="U26">
            <v>21.83</v>
          </cell>
          <cell r="V26">
            <v>-35.76</v>
          </cell>
          <cell r="W26">
            <v>39.44</v>
          </cell>
          <cell r="X26">
            <v>27.31</v>
          </cell>
          <cell r="Y26">
            <v>15.26</v>
          </cell>
          <cell r="Z26">
            <v>61.38</v>
          </cell>
          <cell r="AA26">
            <v>68.260000000000005</v>
          </cell>
          <cell r="AB26">
            <v>51.1</v>
          </cell>
          <cell r="AC26">
            <v>74.2</v>
          </cell>
          <cell r="AD26">
            <v>13.97</v>
          </cell>
          <cell r="AE26">
            <v>27.69</v>
          </cell>
          <cell r="AF26">
            <v>30.07</v>
          </cell>
          <cell r="AG26">
            <v>64.59</v>
          </cell>
          <cell r="AH26">
            <v>0.79</v>
          </cell>
          <cell r="AI26">
            <v>26.73</v>
          </cell>
          <cell r="AJ26">
            <v>65.010000000000005</v>
          </cell>
          <cell r="AK26">
            <v>51.11</v>
          </cell>
          <cell r="AL26">
            <v>70.38</v>
          </cell>
          <cell r="AM26">
            <v>106.42</v>
          </cell>
          <cell r="AN26">
            <v>67.84</v>
          </cell>
          <cell r="AO26">
            <v>23.04</v>
          </cell>
          <cell r="AP26">
            <v>-34.369999999999997</v>
          </cell>
          <cell r="AQ26">
            <v>3.88</v>
          </cell>
          <cell r="AR26">
            <v>67.3</v>
          </cell>
          <cell r="AS26">
            <v>3.82</v>
          </cell>
          <cell r="AT26">
            <v>-10.46</v>
          </cell>
          <cell r="AU26">
            <v>73.58</v>
          </cell>
          <cell r="AV26">
            <v>36.72</v>
          </cell>
          <cell r="AW26">
            <v>15.64</v>
          </cell>
          <cell r="AX26">
            <v>1.47</v>
          </cell>
          <cell r="AY26">
            <v>30.26</v>
          </cell>
          <cell r="AZ26">
            <v>8.92</v>
          </cell>
          <cell r="BA26">
            <v>8.5399999999999991</v>
          </cell>
          <cell r="BB26">
            <v>-13.41</v>
          </cell>
          <cell r="BC26">
            <v>-5.59</v>
          </cell>
          <cell r="BD26">
            <v>4.91</v>
          </cell>
          <cell r="BE26">
            <v>-13.35</v>
          </cell>
          <cell r="BF26">
            <v>-37.49</v>
          </cell>
          <cell r="BG26">
            <v>6.63</v>
          </cell>
          <cell r="BH26">
            <v>8.2200000000000006</v>
          </cell>
          <cell r="BI26">
            <v>3.88</v>
          </cell>
          <cell r="BJ26">
            <v>47.53</v>
          </cell>
          <cell r="BK26">
            <v>15.5</v>
          </cell>
          <cell r="BL26">
            <v>15.53</v>
          </cell>
          <cell r="BM26">
            <v>-21.91</v>
          </cell>
          <cell r="BN26">
            <v>-26.39</v>
          </cell>
          <cell r="BO26">
            <v>-5.19</v>
          </cell>
          <cell r="BP26">
            <v>3.82</v>
          </cell>
          <cell r="BQ26">
            <v>-27.21</v>
          </cell>
          <cell r="BR26">
            <v>-18.37</v>
          </cell>
          <cell r="BS26">
            <v>16.43</v>
          </cell>
          <cell r="BT26">
            <v>24.3</v>
          </cell>
          <cell r="BU26">
            <v>-3.39</v>
          </cell>
          <cell r="BV26">
            <v>2.15</v>
          </cell>
          <cell r="BW26">
            <v>1.1200000000000001</v>
          </cell>
          <cell r="BX26">
            <v>-5.41</v>
          </cell>
          <cell r="BY26">
            <v>-8.1300000000000008</v>
          </cell>
          <cell r="BZ26">
            <v>-1.04</v>
          </cell>
          <cell r="CA26">
            <v>10.44</v>
          </cell>
          <cell r="CB26">
            <v>-1.8</v>
          </cell>
          <cell r="CC26">
            <v>-28.96</v>
          </cell>
          <cell r="CD26">
            <v>-23.73</v>
          </cell>
          <cell r="CE26">
            <v>13.4</v>
          </cell>
          <cell r="CF26">
            <v>2.58</v>
          </cell>
          <cell r="CG26">
            <v>-13.07</v>
          </cell>
          <cell r="CH26">
            <v>17.14</v>
          </cell>
          <cell r="CI26">
            <v>23.53</v>
          </cell>
          <cell r="CJ26">
            <v>6.01</v>
          </cell>
          <cell r="CK26">
            <v>29.33</v>
          </cell>
          <cell r="CL26">
            <v>7.19</v>
          </cell>
          <cell r="CM26">
            <v>12.47</v>
          </cell>
          <cell r="CN26">
            <v>20.62</v>
          </cell>
          <cell r="CO26">
            <v>-9.77</v>
          </cell>
          <cell r="CP26">
            <v>-29.61</v>
          </cell>
          <cell r="CQ26">
            <v>-8.8000000000000007</v>
          </cell>
          <cell r="CR26">
            <v>9.49</v>
          </cell>
          <cell r="CS26">
            <v>4.88</v>
          </cell>
          <cell r="CT26">
            <v>29.93</v>
          </cell>
          <cell r="CU26">
            <v>27.81</v>
          </cell>
          <cell r="CV26">
            <v>-5.88</v>
          </cell>
          <cell r="CW26">
            <v>-15.41</v>
          </cell>
          <cell r="CX26">
            <v>-20.09</v>
          </cell>
          <cell r="CY26">
            <v>2.7</v>
          </cell>
          <cell r="CZ26">
            <v>-5.99</v>
          </cell>
          <cell r="DA26">
            <v>-11.97</v>
          </cell>
        </row>
        <row r="27">
          <cell r="A27">
            <v>1103005</v>
          </cell>
          <cell r="B27" t="str">
            <v>Mandioca(aipim)</v>
          </cell>
          <cell r="C27">
            <v>21.09</v>
          </cell>
          <cell r="D27">
            <v>6.74</v>
          </cell>
          <cell r="E27">
            <v>16.38</v>
          </cell>
          <cell r="F27">
            <v>12.97</v>
          </cell>
          <cell r="G27">
            <v>-3.56</v>
          </cell>
          <cell r="H27">
            <v>-2.6</v>
          </cell>
          <cell r="I27">
            <v>0.03</v>
          </cell>
          <cell r="J27">
            <v>0</v>
          </cell>
          <cell r="K27">
            <v>15.71</v>
          </cell>
          <cell r="L27">
            <v>14.83</v>
          </cell>
          <cell r="M27">
            <v>27.27</v>
          </cell>
          <cell r="N27">
            <v>20.99</v>
          </cell>
          <cell r="O27">
            <v>26.09</v>
          </cell>
          <cell r="P27">
            <v>46.66</v>
          </cell>
          <cell r="Q27">
            <v>14.47</v>
          </cell>
          <cell r="R27">
            <v>3.28</v>
          </cell>
          <cell r="S27">
            <v>5.98</v>
          </cell>
          <cell r="T27">
            <v>18.16</v>
          </cell>
          <cell r="U27">
            <v>19.57</v>
          </cell>
          <cell r="V27">
            <v>29.79</v>
          </cell>
          <cell r="W27">
            <v>26.53</v>
          </cell>
          <cell r="X27">
            <v>42.74</v>
          </cell>
          <cell r="Y27">
            <v>21.97</v>
          </cell>
          <cell r="Z27">
            <v>26.17</v>
          </cell>
          <cell r="AA27">
            <v>38.97</v>
          </cell>
          <cell r="AB27">
            <v>15.92</v>
          </cell>
          <cell r="AC27">
            <v>36.65</v>
          </cell>
          <cell r="AD27">
            <v>24.26</v>
          </cell>
          <cell r="AE27">
            <v>10.28</v>
          </cell>
          <cell r="AF27">
            <v>29.91</v>
          </cell>
          <cell r="AG27">
            <v>34.5</v>
          </cell>
          <cell r="AH27">
            <v>29.81</v>
          </cell>
          <cell r="AI27">
            <v>29.85</v>
          </cell>
          <cell r="AJ27">
            <v>34.49</v>
          </cell>
          <cell r="AK27">
            <v>34.17</v>
          </cell>
          <cell r="AL27">
            <v>51.31</v>
          </cell>
          <cell r="AM27">
            <v>149.81</v>
          </cell>
          <cell r="AN27">
            <v>54.31</v>
          </cell>
          <cell r="AO27">
            <v>36.14</v>
          </cell>
          <cell r="AP27">
            <v>26.2</v>
          </cell>
          <cell r="AQ27">
            <v>14.46</v>
          </cell>
          <cell r="AR27">
            <v>28.53</v>
          </cell>
          <cell r="AS27">
            <v>18.41</v>
          </cell>
          <cell r="AT27">
            <v>11.08</v>
          </cell>
          <cell r="AU27">
            <v>24.5</v>
          </cell>
          <cell r="AV27">
            <v>34.21</v>
          </cell>
          <cell r="AW27">
            <v>4.93</v>
          </cell>
          <cell r="AX27">
            <v>0.96</v>
          </cell>
          <cell r="AY27">
            <v>5.86</v>
          </cell>
          <cell r="AZ27">
            <v>2.2799999999999998</v>
          </cell>
          <cell r="BA27">
            <v>-6.56</v>
          </cell>
          <cell r="BB27">
            <v>-5.28</v>
          </cell>
          <cell r="BC27">
            <v>-4.43</v>
          </cell>
          <cell r="BD27">
            <v>-12.08</v>
          </cell>
          <cell r="BE27">
            <v>-8.5500000000000007</v>
          </cell>
          <cell r="BF27">
            <v>-0.72</v>
          </cell>
          <cell r="BG27">
            <v>-3.78</v>
          </cell>
          <cell r="BH27">
            <v>0.53</v>
          </cell>
          <cell r="BI27">
            <v>-1.66</v>
          </cell>
          <cell r="BJ27">
            <v>2.04</v>
          </cell>
          <cell r="BK27">
            <v>5.51</v>
          </cell>
          <cell r="BL27">
            <v>3</v>
          </cell>
          <cell r="BM27">
            <v>-8.6199999999999992</v>
          </cell>
          <cell r="BN27">
            <v>-3.25</v>
          </cell>
          <cell r="BO27">
            <v>-1.44</v>
          </cell>
          <cell r="BP27">
            <v>-5.93</v>
          </cell>
          <cell r="BQ27">
            <v>-2.68</v>
          </cell>
          <cell r="BR27">
            <v>-3.57</v>
          </cell>
          <cell r="BS27">
            <v>3.48</v>
          </cell>
          <cell r="BT27">
            <v>7.14</v>
          </cell>
          <cell r="BU27">
            <v>3.98</v>
          </cell>
          <cell r="BV27">
            <v>-5.51</v>
          </cell>
          <cell r="BW27">
            <v>2.58</v>
          </cell>
          <cell r="BX27">
            <v>1.29</v>
          </cell>
          <cell r="BY27">
            <v>-5.21</v>
          </cell>
          <cell r="BZ27">
            <v>-0.76</v>
          </cell>
          <cell r="CA27">
            <v>-6.26</v>
          </cell>
          <cell r="CB27">
            <v>-4.78</v>
          </cell>
          <cell r="CC27">
            <v>-1.25</v>
          </cell>
          <cell r="CD27">
            <v>-4.09</v>
          </cell>
          <cell r="CE27">
            <v>4.4400000000000004</v>
          </cell>
          <cell r="CF27">
            <v>5.58</v>
          </cell>
          <cell r="CG27">
            <v>9.48</v>
          </cell>
          <cell r="CH27">
            <v>8.31</v>
          </cell>
          <cell r="CI27">
            <v>7.46</v>
          </cell>
          <cell r="CJ27">
            <v>4.25</v>
          </cell>
          <cell r="CK27">
            <v>-5.8</v>
          </cell>
          <cell r="CL27">
            <v>0.22</v>
          </cell>
          <cell r="CM27">
            <v>-6.4</v>
          </cell>
          <cell r="CN27">
            <v>-5.61</v>
          </cell>
          <cell r="CO27">
            <v>-2.29</v>
          </cell>
          <cell r="CP27">
            <v>0.24</v>
          </cell>
          <cell r="CQ27">
            <v>0.17</v>
          </cell>
          <cell r="CR27">
            <v>8.65</v>
          </cell>
          <cell r="CS27">
            <v>-0.91</v>
          </cell>
          <cell r="CT27">
            <v>0.06</v>
          </cell>
          <cell r="CU27">
            <v>-0.55000000000000004</v>
          </cell>
          <cell r="CV27">
            <v>-7.27</v>
          </cell>
          <cell r="CW27">
            <v>-2.77</v>
          </cell>
          <cell r="CX27">
            <v>-6.59</v>
          </cell>
          <cell r="CY27">
            <v>-1.28</v>
          </cell>
          <cell r="CZ27">
            <v>-6.29</v>
          </cell>
          <cell r="DA27">
            <v>-1.34</v>
          </cell>
        </row>
        <row r="28">
          <cell r="A28">
            <v>1103017</v>
          </cell>
          <cell r="B28" t="str">
            <v>Abóbora</v>
          </cell>
          <cell r="C28">
            <v>12.69</v>
          </cell>
          <cell r="D28">
            <v>8.3699999999999992</v>
          </cell>
          <cell r="E28">
            <v>12.4</v>
          </cell>
          <cell r="F28">
            <v>24.56</v>
          </cell>
          <cell r="G28">
            <v>16.420000000000002</v>
          </cell>
          <cell r="H28">
            <v>2.98</v>
          </cell>
          <cell r="I28">
            <v>4.3899999999999997</v>
          </cell>
          <cell r="J28">
            <v>0</v>
          </cell>
          <cell r="K28">
            <v>33.18</v>
          </cell>
          <cell r="L28">
            <v>20.5</v>
          </cell>
          <cell r="M28">
            <v>17.989999999999998</v>
          </cell>
          <cell r="N28">
            <v>23.18</v>
          </cell>
          <cell r="O28">
            <v>69.14</v>
          </cell>
          <cell r="P28">
            <v>98.67</v>
          </cell>
          <cell r="Q28">
            <v>25.98</v>
          </cell>
          <cell r="R28">
            <v>-8.59</v>
          </cell>
          <cell r="S28">
            <v>0.88</v>
          </cell>
          <cell r="T28">
            <v>17.739999999999998</v>
          </cell>
          <cell r="U28">
            <v>23.49</v>
          </cell>
          <cell r="V28">
            <v>50</v>
          </cell>
          <cell r="W28">
            <v>7.22</v>
          </cell>
          <cell r="X28">
            <v>16.809999999999999</v>
          </cell>
          <cell r="Y28">
            <v>17.28</v>
          </cell>
          <cell r="Z28">
            <v>39.200000000000003</v>
          </cell>
          <cell r="AA28">
            <v>50.32</v>
          </cell>
          <cell r="AB28">
            <v>17.05</v>
          </cell>
          <cell r="AC28">
            <v>25.48</v>
          </cell>
          <cell r="AD28">
            <v>23.45</v>
          </cell>
          <cell r="AE28">
            <v>30.99</v>
          </cell>
          <cell r="AF28">
            <v>29.41</v>
          </cell>
          <cell r="AG28">
            <v>63.54</v>
          </cell>
          <cell r="AH28">
            <v>37.71</v>
          </cell>
          <cell r="AI28">
            <v>14.37</v>
          </cell>
          <cell r="AJ28">
            <v>16.25</v>
          </cell>
          <cell r="AK28">
            <v>42.7</v>
          </cell>
          <cell r="AL28">
            <v>54.21</v>
          </cell>
          <cell r="AM28">
            <v>82.16</v>
          </cell>
          <cell r="AN28">
            <v>28.22</v>
          </cell>
          <cell r="AO28">
            <v>39.25</v>
          </cell>
          <cell r="AP28">
            <v>22.16</v>
          </cell>
          <cell r="AQ28">
            <v>27.66</v>
          </cell>
          <cell r="AR28">
            <v>25.46</v>
          </cell>
          <cell r="AS28">
            <v>20.309999999999999</v>
          </cell>
          <cell r="AT28">
            <v>13.97</v>
          </cell>
          <cell r="AU28">
            <v>13.65</v>
          </cell>
          <cell r="AV28">
            <v>2.76</v>
          </cell>
          <cell r="AW28">
            <v>19.309999999999999</v>
          </cell>
          <cell r="AX28">
            <v>13.53</v>
          </cell>
          <cell r="AY28">
            <v>15.89</v>
          </cell>
          <cell r="AZ28">
            <v>8.77</v>
          </cell>
          <cell r="BA28">
            <v>9.08</v>
          </cell>
          <cell r="BB28">
            <v>2.5299999999999998</v>
          </cell>
          <cell r="BC28">
            <v>2.11</v>
          </cell>
          <cell r="BD28">
            <v>-3.79</v>
          </cell>
          <cell r="BE28">
            <v>-11.91</v>
          </cell>
          <cell r="BF28">
            <v>-8.34</v>
          </cell>
          <cell r="BG28">
            <v>-6.48</v>
          </cell>
          <cell r="BH28">
            <v>-2.66</v>
          </cell>
          <cell r="BI28">
            <v>-6.51</v>
          </cell>
          <cell r="BJ28">
            <v>0.75</v>
          </cell>
          <cell r="BK28">
            <v>11.04</v>
          </cell>
          <cell r="BL28">
            <v>2.15</v>
          </cell>
          <cell r="BM28">
            <v>6.81</v>
          </cell>
          <cell r="BN28">
            <v>1.28</v>
          </cell>
          <cell r="BO28">
            <v>4.3</v>
          </cell>
          <cell r="BP28">
            <v>-1.63</v>
          </cell>
          <cell r="BQ28">
            <v>5.89</v>
          </cell>
          <cell r="BR28">
            <v>19.36</v>
          </cell>
          <cell r="BS28">
            <v>1.08</v>
          </cell>
          <cell r="BT28">
            <v>-0.33</v>
          </cell>
          <cell r="BU28">
            <v>-5.21</v>
          </cell>
          <cell r="BV28">
            <v>-6.43</v>
          </cell>
          <cell r="BW28">
            <v>3.89</v>
          </cell>
          <cell r="BX28">
            <v>2.9</v>
          </cell>
          <cell r="BY28">
            <v>5.82</v>
          </cell>
          <cell r="BZ28">
            <v>-3.5</v>
          </cell>
          <cell r="CA28">
            <v>-6.56</v>
          </cell>
          <cell r="CB28">
            <v>-1.65</v>
          </cell>
          <cell r="CC28">
            <v>-8.76</v>
          </cell>
          <cell r="CD28">
            <v>-9.48</v>
          </cell>
          <cell r="CE28">
            <v>-2.6</v>
          </cell>
          <cell r="CF28">
            <v>1.34</v>
          </cell>
          <cell r="CG28">
            <v>19.53</v>
          </cell>
          <cell r="CH28">
            <v>17.600000000000001</v>
          </cell>
          <cell r="CI28">
            <v>12.3</v>
          </cell>
          <cell r="CJ28">
            <v>-1.69</v>
          </cell>
          <cell r="CK28">
            <v>-3.31</v>
          </cell>
          <cell r="CL28">
            <v>1</v>
          </cell>
          <cell r="CM28">
            <v>13.36</v>
          </cell>
          <cell r="CN28">
            <v>-1.74</v>
          </cell>
          <cell r="CO28">
            <v>8.24</v>
          </cell>
          <cell r="CP28">
            <v>-0.95</v>
          </cell>
          <cell r="CQ28">
            <v>-14.71</v>
          </cell>
          <cell r="CR28">
            <v>-9.08</v>
          </cell>
          <cell r="CS28">
            <v>-7.56</v>
          </cell>
          <cell r="CT28">
            <v>-1.1499999999999999</v>
          </cell>
          <cell r="CU28">
            <v>-6.15</v>
          </cell>
          <cell r="CV28">
            <v>0.96</v>
          </cell>
          <cell r="CW28">
            <v>-2.3199999999999998</v>
          </cell>
          <cell r="CX28">
            <v>3.37</v>
          </cell>
          <cell r="CY28">
            <v>0.68</v>
          </cell>
          <cell r="CZ28">
            <v>-0.13</v>
          </cell>
          <cell r="DA28">
            <v>2.35</v>
          </cell>
        </row>
        <row r="29">
          <cell r="A29">
            <v>1103020</v>
          </cell>
          <cell r="B29" t="str">
            <v>Abobrinha</v>
          </cell>
          <cell r="C29">
            <v>8.57</v>
          </cell>
          <cell r="D29">
            <v>18.23</v>
          </cell>
          <cell r="E29">
            <v>29.68</v>
          </cell>
          <cell r="F29">
            <v>58.86</v>
          </cell>
          <cell r="G29">
            <v>-8.0299999999999994</v>
          </cell>
          <cell r="H29">
            <v>-15.38</v>
          </cell>
          <cell r="I29">
            <v>9.84</v>
          </cell>
          <cell r="J29">
            <v>0</v>
          </cell>
          <cell r="K29">
            <v>8.6300000000000008</v>
          </cell>
          <cell r="L29">
            <v>36.630000000000003</v>
          </cell>
          <cell r="M29">
            <v>15.91</v>
          </cell>
          <cell r="N29">
            <v>12.59</v>
          </cell>
          <cell r="O29">
            <v>46.9</v>
          </cell>
          <cell r="P29">
            <v>54.54</v>
          </cell>
          <cell r="Q29">
            <v>3.41</v>
          </cell>
          <cell r="R29">
            <v>6.03</v>
          </cell>
          <cell r="S29">
            <v>29.52</v>
          </cell>
          <cell r="T29">
            <v>37.979999999999997</v>
          </cell>
          <cell r="U29">
            <v>14.4</v>
          </cell>
          <cell r="V29">
            <v>30.01</v>
          </cell>
          <cell r="W29">
            <v>10.1</v>
          </cell>
          <cell r="X29">
            <v>17.07</v>
          </cell>
          <cell r="Y29">
            <v>3.59</v>
          </cell>
          <cell r="Z29">
            <v>27.68</v>
          </cell>
          <cell r="AA29">
            <v>74.680000000000007</v>
          </cell>
          <cell r="AB29">
            <v>39.049999999999997</v>
          </cell>
          <cell r="AC29">
            <v>8.6199999999999992</v>
          </cell>
          <cell r="AD29">
            <v>47.57</v>
          </cell>
          <cell r="AE29">
            <v>19.809999999999999</v>
          </cell>
          <cell r="AF29">
            <v>37.340000000000003</v>
          </cell>
          <cell r="AG29">
            <v>11.56</v>
          </cell>
          <cell r="AH29">
            <v>37.159999999999997</v>
          </cell>
          <cell r="AI29">
            <v>22.41</v>
          </cell>
          <cell r="AJ29">
            <v>26.09</v>
          </cell>
          <cell r="AK29">
            <v>21.3</v>
          </cell>
          <cell r="AL29">
            <v>57.61</v>
          </cell>
          <cell r="AM29">
            <v>75.47</v>
          </cell>
          <cell r="AN29">
            <v>52.1</v>
          </cell>
          <cell r="AO29">
            <v>60.95</v>
          </cell>
          <cell r="AP29">
            <v>34.590000000000003</v>
          </cell>
          <cell r="AQ29">
            <v>24.98</v>
          </cell>
          <cell r="AR29">
            <v>34.17</v>
          </cell>
          <cell r="AS29">
            <v>249.37</v>
          </cell>
          <cell r="AT29">
            <v>17.77</v>
          </cell>
          <cell r="AU29">
            <v>-38.92</v>
          </cell>
          <cell r="AV29">
            <v>-19</v>
          </cell>
          <cell r="AW29">
            <v>1.4</v>
          </cell>
          <cell r="AX29">
            <v>4.3099999999999996</v>
          </cell>
          <cell r="AY29">
            <v>31.8</v>
          </cell>
          <cell r="AZ29">
            <v>23.94</v>
          </cell>
          <cell r="BA29">
            <v>1.68</v>
          </cell>
          <cell r="BB29">
            <v>-10.89</v>
          </cell>
          <cell r="BC29">
            <v>-21.7</v>
          </cell>
          <cell r="BD29">
            <v>-4.26</v>
          </cell>
          <cell r="BE29">
            <v>-0.66</v>
          </cell>
          <cell r="BF29">
            <v>-1.1000000000000001</v>
          </cell>
          <cell r="BG29">
            <v>1.72</v>
          </cell>
          <cell r="BH29">
            <v>5.65</v>
          </cell>
          <cell r="BI29">
            <v>-2.92</v>
          </cell>
          <cell r="BJ29">
            <v>-6.57</v>
          </cell>
          <cell r="BK29">
            <v>15.84</v>
          </cell>
          <cell r="BL29">
            <v>2.81</v>
          </cell>
          <cell r="BM29">
            <v>4.42</v>
          </cell>
          <cell r="BN29">
            <v>8.8000000000000007</v>
          </cell>
          <cell r="BO29">
            <v>-0.86</v>
          </cell>
          <cell r="BP29">
            <v>-4.5199999999999996</v>
          </cell>
          <cell r="BQ29">
            <v>1.03</v>
          </cell>
          <cell r="BR29">
            <v>0.28000000000000003</v>
          </cell>
          <cell r="BS29">
            <v>-2.57</v>
          </cell>
          <cell r="BT29">
            <v>-15.98</v>
          </cell>
          <cell r="BU29">
            <v>-17.46</v>
          </cell>
          <cell r="BV29">
            <v>5.98</v>
          </cell>
          <cell r="BW29">
            <v>50.74</v>
          </cell>
          <cell r="BX29">
            <v>6.68</v>
          </cell>
          <cell r="BY29">
            <v>0.51</v>
          </cell>
          <cell r="BZ29">
            <v>-14.36</v>
          </cell>
          <cell r="CA29">
            <v>-12.41</v>
          </cell>
          <cell r="CB29">
            <v>19.87</v>
          </cell>
          <cell r="CC29">
            <v>-6.21</v>
          </cell>
          <cell r="CD29">
            <v>-1.96</v>
          </cell>
          <cell r="CE29">
            <v>-9.73</v>
          </cell>
          <cell r="CF29">
            <v>0.36</v>
          </cell>
          <cell r="CG29">
            <v>-12.66</v>
          </cell>
          <cell r="CH29">
            <v>20.07</v>
          </cell>
          <cell r="CI29">
            <v>18.920000000000002</v>
          </cell>
          <cell r="CJ29">
            <v>-6.35</v>
          </cell>
          <cell r="CK29">
            <v>1.71</v>
          </cell>
          <cell r="CL29">
            <v>7.6</v>
          </cell>
          <cell r="CM29">
            <v>1.96</v>
          </cell>
          <cell r="CN29">
            <v>-10.93</v>
          </cell>
          <cell r="CO29">
            <v>-10.43</v>
          </cell>
          <cell r="CP29">
            <v>-2.48</v>
          </cell>
          <cell r="CQ29">
            <v>6.55</v>
          </cell>
          <cell r="CR29">
            <v>-3.89</v>
          </cell>
          <cell r="CS29">
            <v>-9.52</v>
          </cell>
          <cell r="CT29">
            <v>-6.57</v>
          </cell>
          <cell r="CU29">
            <v>20.13</v>
          </cell>
          <cell r="CV29">
            <v>7.21</v>
          </cell>
          <cell r="CW29">
            <v>0.53</v>
          </cell>
          <cell r="CX29">
            <v>2.99</v>
          </cell>
          <cell r="CY29">
            <v>-1.93</v>
          </cell>
          <cell r="CZ29">
            <v>-0.28999999999999998</v>
          </cell>
          <cell r="DA29">
            <v>0.2</v>
          </cell>
        </row>
        <row r="30">
          <cell r="A30">
            <v>1103021</v>
          </cell>
          <cell r="B30" t="str">
            <v>Chuchu</v>
          </cell>
          <cell r="C30">
            <v>35.9</v>
          </cell>
          <cell r="D30">
            <v>18.23</v>
          </cell>
          <cell r="E30">
            <v>-10.32</v>
          </cell>
          <cell r="F30">
            <v>6.62</v>
          </cell>
          <cell r="G30">
            <v>-7.94</v>
          </cell>
          <cell r="H30">
            <v>6.26</v>
          </cell>
          <cell r="I30">
            <v>21.14</v>
          </cell>
          <cell r="J30">
            <v>0</v>
          </cell>
          <cell r="K30">
            <v>18.52</v>
          </cell>
          <cell r="L30">
            <v>30.42</v>
          </cell>
          <cell r="M30">
            <v>23.25</v>
          </cell>
          <cell r="N30">
            <v>6.77</v>
          </cell>
          <cell r="O30">
            <v>108.36</v>
          </cell>
          <cell r="P30">
            <v>73.680000000000007</v>
          </cell>
          <cell r="Q30">
            <v>-16.54</v>
          </cell>
          <cell r="R30">
            <v>-7.0000000000000007E-2</v>
          </cell>
          <cell r="S30">
            <v>7.98</v>
          </cell>
          <cell r="T30">
            <v>25.11</v>
          </cell>
          <cell r="U30">
            <v>27.14</v>
          </cell>
          <cell r="V30">
            <v>28.45</v>
          </cell>
          <cell r="W30">
            <v>21.6</v>
          </cell>
          <cell r="X30">
            <v>35.89</v>
          </cell>
          <cell r="Y30">
            <v>1.49</v>
          </cell>
          <cell r="Z30">
            <v>24.34</v>
          </cell>
          <cell r="AA30">
            <v>61.03</v>
          </cell>
          <cell r="AB30">
            <v>83.49</v>
          </cell>
          <cell r="AC30">
            <v>-7.11</v>
          </cell>
          <cell r="AD30">
            <v>27.32</v>
          </cell>
          <cell r="AE30">
            <v>31.08</v>
          </cell>
          <cell r="AF30">
            <v>36.369999999999997</v>
          </cell>
          <cell r="AG30">
            <v>65.150000000000006</v>
          </cell>
          <cell r="AH30">
            <v>47.05</v>
          </cell>
          <cell r="AI30">
            <v>20.91</v>
          </cell>
          <cell r="AJ30">
            <v>14.04</v>
          </cell>
          <cell r="AK30">
            <v>26.56</v>
          </cell>
          <cell r="AL30">
            <v>97.36</v>
          </cell>
          <cell r="AM30">
            <v>98.29</v>
          </cell>
          <cell r="AN30">
            <v>21.32</v>
          </cell>
          <cell r="AO30">
            <v>68.97</v>
          </cell>
          <cell r="AP30">
            <v>-2.02</v>
          </cell>
          <cell r="AQ30">
            <v>10.76</v>
          </cell>
          <cell r="AR30">
            <v>53.36</v>
          </cell>
          <cell r="AS30">
            <v>86.61</v>
          </cell>
          <cell r="AT30">
            <v>47.57</v>
          </cell>
          <cell r="AU30">
            <v>5.16</v>
          </cell>
          <cell r="AV30">
            <v>1.37</v>
          </cell>
          <cell r="AW30">
            <v>-0.78</v>
          </cell>
          <cell r="AX30">
            <v>-14.91</v>
          </cell>
          <cell r="AY30">
            <v>29.82</v>
          </cell>
          <cell r="AZ30">
            <v>53.27</v>
          </cell>
          <cell r="BA30">
            <v>-25.76</v>
          </cell>
          <cell r="BB30">
            <v>-16.36</v>
          </cell>
          <cell r="BC30">
            <v>-14.66</v>
          </cell>
          <cell r="BD30">
            <v>-2.2599999999999998</v>
          </cell>
          <cell r="BE30">
            <v>-8.0299999999999994</v>
          </cell>
          <cell r="BF30">
            <v>5.09</v>
          </cell>
          <cell r="BG30">
            <v>-0.66</v>
          </cell>
          <cell r="BH30">
            <v>1.72</v>
          </cell>
          <cell r="BI30">
            <v>-4.16</v>
          </cell>
          <cell r="BJ30">
            <v>-2.31</v>
          </cell>
          <cell r="BK30">
            <v>37.229999999999997</v>
          </cell>
          <cell r="BL30">
            <v>23.12</v>
          </cell>
          <cell r="BM30">
            <v>-13.13</v>
          </cell>
          <cell r="BN30">
            <v>-16.7</v>
          </cell>
          <cell r="BO30">
            <v>4.74</v>
          </cell>
          <cell r="BP30">
            <v>-2.77</v>
          </cell>
          <cell r="BQ30">
            <v>20.350000000000001</v>
          </cell>
          <cell r="BR30">
            <v>12.43</v>
          </cell>
          <cell r="BS30">
            <v>-16.38</v>
          </cell>
          <cell r="BT30">
            <v>-14.16</v>
          </cell>
          <cell r="BU30">
            <v>-13.42</v>
          </cell>
          <cell r="BV30">
            <v>9.49</v>
          </cell>
          <cell r="BW30">
            <v>28.33</v>
          </cell>
          <cell r="BX30">
            <v>1.38</v>
          </cell>
          <cell r="BY30">
            <v>-15.87</v>
          </cell>
          <cell r="BZ30">
            <v>-2.94</v>
          </cell>
          <cell r="CA30">
            <v>-0.56999999999999995</v>
          </cell>
          <cell r="CB30">
            <v>11.27</v>
          </cell>
          <cell r="CC30">
            <v>4.74</v>
          </cell>
          <cell r="CD30">
            <v>-8.18</v>
          </cell>
          <cell r="CE30">
            <v>5.23</v>
          </cell>
          <cell r="CF30">
            <v>15.68</v>
          </cell>
          <cell r="CG30">
            <v>-17.77</v>
          </cell>
          <cell r="CH30">
            <v>8.75</v>
          </cell>
          <cell r="CI30">
            <v>39.479999999999997</v>
          </cell>
          <cell r="CJ30">
            <v>26.11</v>
          </cell>
          <cell r="CK30">
            <v>-11.16</v>
          </cell>
          <cell r="CL30">
            <v>-27.43</v>
          </cell>
          <cell r="CM30">
            <v>-2</v>
          </cell>
          <cell r="CN30">
            <v>-2.87</v>
          </cell>
          <cell r="CO30">
            <v>-3.76</v>
          </cell>
          <cell r="CP30">
            <v>0.88</v>
          </cell>
          <cell r="CQ30">
            <v>5.1100000000000003</v>
          </cell>
          <cell r="CR30">
            <v>-12.66</v>
          </cell>
          <cell r="CS30">
            <v>-3.46</v>
          </cell>
          <cell r="CT30">
            <v>0.78</v>
          </cell>
          <cell r="CU30">
            <v>26.5</v>
          </cell>
          <cell r="CV30">
            <v>9.0299999999999994</v>
          </cell>
          <cell r="CW30">
            <v>-12.49</v>
          </cell>
          <cell r="CX30">
            <v>-8.9600000000000009</v>
          </cell>
          <cell r="CY30">
            <v>7.26</v>
          </cell>
          <cell r="CZ30">
            <v>-7.19</v>
          </cell>
          <cell r="DA30">
            <v>19.63</v>
          </cell>
        </row>
        <row r="31">
          <cell r="A31">
            <v>1103025</v>
          </cell>
          <cell r="B31" t="str">
            <v>Pepino</v>
          </cell>
          <cell r="C31">
            <v>32.03</v>
          </cell>
          <cell r="D31">
            <v>10.55</v>
          </cell>
          <cell r="E31">
            <v>26.75</v>
          </cell>
          <cell r="F31">
            <v>77.55</v>
          </cell>
          <cell r="G31">
            <v>-5.85</v>
          </cell>
          <cell r="H31">
            <v>-7.81</v>
          </cell>
          <cell r="I31">
            <v>0.84</v>
          </cell>
          <cell r="J31">
            <v>0</v>
          </cell>
          <cell r="K31">
            <v>19.850000000000001</v>
          </cell>
          <cell r="L31">
            <v>24.73</v>
          </cell>
          <cell r="M31">
            <v>17.12</v>
          </cell>
          <cell r="N31">
            <v>8.25</v>
          </cell>
          <cell r="O31">
            <v>25.97</v>
          </cell>
          <cell r="P31">
            <v>67.33</v>
          </cell>
          <cell r="Q31">
            <v>9.42</v>
          </cell>
          <cell r="R31">
            <v>-8.4</v>
          </cell>
          <cell r="S31">
            <v>37.75</v>
          </cell>
          <cell r="T31">
            <v>93.67</v>
          </cell>
          <cell r="U31">
            <v>22.22</v>
          </cell>
          <cell r="V31">
            <v>29.64</v>
          </cell>
          <cell r="W31">
            <v>9.5399999999999991</v>
          </cell>
          <cell r="X31">
            <v>12.21</v>
          </cell>
          <cell r="Y31">
            <v>-3.32</v>
          </cell>
          <cell r="Z31">
            <v>18.66</v>
          </cell>
          <cell r="AA31">
            <v>79.78</v>
          </cell>
          <cell r="AB31">
            <v>19.62</v>
          </cell>
          <cell r="AC31">
            <v>12.66</v>
          </cell>
          <cell r="AD31">
            <v>66.75</v>
          </cell>
          <cell r="AE31">
            <v>26.87</v>
          </cell>
          <cell r="AF31">
            <v>39.18</v>
          </cell>
          <cell r="AG31">
            <v>22.14</v>
          </cell>
          <cell r="AH31">
            <v>25.89</v>
          </cell>
          <cell r="AI31">
            <v>20.91</v>
          </cell>
          <cell r="AJ31">
            <v>34.94</v>
          </cell>
          <cell r="AK31">
            <v>12.83</v>
          </cell>
          <cell r="AL31">
            <v>46.91</v>
          </cell>
          <cell r="AM31">
            <v>61.79</v>
          </cell>
          <cell r="AN31">
            <v>42.08</v>
          </cell>
          <cell r="AO31">
            <v>80.099999999999994</v>
          </cell>
          <cell r="AP31">
            <v>29.99</v>
          </cell>
          <cell r="AQ31">
            <v>24.8</v>
          </cell>
          <cell r="AR31">
            <v>44.05</v>
          </cell>
          <cell r="AS31">
            <v>118.8</v>
          </cell>
          <cell r="AT31">
            <v>69.09</v>
          </cell>
          <cell r="AU31">
            <v>-20.52</v>
          </cell>
          <cell r="AV31">
            <v>-22.95</v>
          </cell>
          <cell r="AW31">
            <v>-17.04</v>
          </cell>
          <cell r="AX31">
            <v>12.59</v>
          </cell>
          <cell r="AY31">
            <v>0.94</v>
          </cell>
          <cell r="AZ31">
            <v>24.96</v>
          </cell>
          <cell r="BA31">
            <v>18.52</v>
          </cell>
          <cell r="BB31">
            <v>-15.56</v>
          </cell>
          <cell r="BC31">
            <v>-14.85</v>
          </cell>
          <cell r="BD31">
            <v>-9.6300000000000008</v>
          </cell>
          <cell r="BE31">
            <v>-4.54</v>
          </cell>
          <cell r="BF31">
            <v>1.07</v>
          </cell>
          <cell r="BG31">
            <v>9.7799999999999994</v>
          </cell>
          <cell r="BH31">
            <v>6.37</v>
          </cell>
          <cell r="BI31">
            <v>-4.38</v>
          </cell>
          <cell r="BJ31">
            <v>-6.17</v>
          </cell>
          <cell r="BK31">
            <v>4.71</v>
          </cell>
          <cell r="BL31">
            <v>0.95</v>
          </cell>
          <cell r="BM31">
            <v>1.51</v>
          </cell>
          <cell r="BN31">
            <v>5.0199999999999996</v>
          </cell>
          <cell r="BO31">
            <v>16.43</v>
          </cell>
          <cell r="BP31">
            <v>1.17</v>
          </cell>
          <cell r="BQ31">
            <v>-9.69</v>
          </cell>
          <cell r="BR31">
            <v>-5.88</v>
          </cell>
          <cell r="BS31">
            <v>-3.62</v>
          </cell>
          <cell r="BT31">
            <v>-6.83</v>
          </cell>
          <cell r="BU31">
            <v>-12.36</v>
          </cell>
          <cell r="BV31">
            <v>-6.32</v>
          </cell>
          <cell r="BW31">
            <v>34.369999999999997</v>
          </cell>
          <cell r="BX31">
            <v>-3.69</v>
          </cell>
          <cell r="BY31">
            <v>-0.71</v>
          </cell>
          <cell r="BZ31">
            <v>-6.56</v>
          </cell>
          <cell r="CA31">
            <v>2.69</v>
          </cell>
          <cell r="CB31">
            <v>8.0399999999999991</v>
          </cell>
          <cell r="CC31">
            <v>-3.1</v>
          </cell>
          <cell r="CD31">
            <v>-1.6</v>
          </cell>
          <cell r="CE31">
            <v>-2.44</v>
          </cell>
          <cell r="CF31">
            <v>-9.5399999999999991</v>
          </cell>
          <cell r="CG31">
            <v>-5.03</v>
          </cell>
          <cell r="CH31">
            <v>6.6</v>
          </cell>
          <cell r="CI31">
            <v>12</v>
          </cell>
          <cell r="CJ31">
            <v>-2.11</v>
          </cell>
          <cell r="CK31">
            <v>3.79</v>
          </cell>
          <cell r="CL31">
            <v>1.58</v>
          </cell>
          <cell r="CM31">
            <v>5.4</v>
          </cell>
          <cell r="CN31">
            <v>-8.61</v>
          </cell>
          <cell r="CO31">
            <v>-6.38</v>
          </cell>
          <cell r="CP31">
            <v>3.68</v>
          </cell>
          <cell r="CQ31">
            <v>10.46</v>
          </cell>
          <cell r="CR31">
            <v>-6.08</v>
          </cell>
          <cell r="CS31">
            <v>-11.82</v>
          </cell>
          <cell r="CT31">
            <v>-3.21</v>
          </cell>
          <cell r="CU31">
            <v>-0.86</v>
          </cell>
          <cell r="CV31">
            <v>7.29</v>
          </cell>
          <cell r="CW31">
            <v>10.98</v>
          </cell>
          <cell r="CX31">
            <v>2.92</v>
          </cell>
          <cell r="CY31">
            <v>1.1000000000000001</v>
          </cell>
          <cell r="CZ31">
            <v>-7.03</v>
          </cell>
          <cell r="DA31">
            <v>-0.47</v>
          </cell>
        </row>
        <row r="32">
          <cell r="A32">
            <v>1103026</v>
          </cell>
          <cell r="B32" t="str">
            <v>Pimentão</v>
          </cell>
          <cell r="C32">
            <v>7.71</v>
          </cell>
          <cell r="D32">
            <v>19.62</v>
          </cell>
          <cell r="E32">
            <v>53.91</v>
          </cell>
          <cell r="F32">
            <v>53.49</v>
          </cell>
          <cell r="G32">
            <v>3.49</v>
          </cell>
          <cell r="H32">
            <v>-12.23</v>
          </cell>
          <cell r="I32">
            <v>0.7</v>
          </cell>
          <cell r="J32">
            <v>0</v>
          </cell>
          <cell r="K32">
            <v>-9.42</v>
          </cell>
          <cell r="L32">
            <v>29.33</v>
          </cell>
          <cell r="M32">
            <v>46.32</v>
          </cell>
          <cell r="N32">
            <v>14.97</v>
          </cell>
          <cell r="O32">
            <v>34.159999999999997</v>
          </cell>
          <cell r="P32">
            <v>25.15</v>
          </cell>
          <cell r="Q32">
            <v>24.9</v>
          </cell>
          <cell r="R32">
            <v>25.77</v>
          </cell>
          <cell r="S32">
            <v>19.600000000000001</v>
          </cell>
          <cell r="T32">
            <v>36.130000000000003</v>
          </cell>
          <cell r="U32">
            <v>18.38</v>
          </cell>
          <cell r="V32">
            <v>46.02</v>
          </cell>
          <cell r="W32">
            <v>10.02</v>
          </cell>
          <cell r="X32">
            <v>23</v>
          </cell>
          <cell r="Y32">
            <v>20.98</v>
          </cell>
          <cell r="Z32">
            <v>5.36</v>
          </cell>
          <cell r="AA32">
            <v>27.41</v>
          </cell>
          <cell r="AB32">
            <v>36.950000000000003</v>
          </cell>
          <cell r="AC32">
            <v>26.59</v>
          </cell>
          <cell r="AD32">
            <v>44.56</v>
          </cell>
          <cell r="AE32">
            <v>35.79</v>
          </cell>
          <cell r="AF32">
            <v>18.489999999999998</v>
          </cell>
          <cell r="AG32">
            <v>20.010000000000002</v>
          </cell>
          <cell r="AH32">
            <v>22.56</v>
          </cell>
          <cell r="AI32">
            <v>20.13</v>
          </cell>
          <cell r="AJ32">
            <v>44.61</v>
          </cell>
          <cell r="AK32">
            <v>51.59</v>
          </cell>
          <cell r="AL32">
            <v>30.12</v>
          </cell>
          <cell r="AM32">
            <v>94.65</v>
          </cell>
          <cell r="AN32">
            <v>49.98</v>
          </cell>
          <cell r="AO32">
            <v>61.54</v>
          </cell>
          <cell r="AP32">
            <v>55.63</v>
          </cell>
          <cell r="AQ32">
            <v>8.8800000000000008</v>
          </cell>
          <cell r="AR32">
            <v>27.21</v>
          </cell>
          <cell r="AS32">
            <v>84.87</v>
          </cell>
          <cell r="AT32">
            <v>21.17</v>
          </cell>
          <cell r="AU32">
            <v>4.37</v>
          </cell>
          <cell r="AV32">
            <v>-1.93</v>
          </cell>
          <cell r="AW32">
            <v>0.49</v>
          </cell>
          <cell r="AX32">
            <v>-12.46</v>
          </cell>
          <cell r="AY32">
            <v>-7.51</v>
          </cell>
          <cell r="AZ32">
            <v>10.94</v>
          </cell>
          <cell r="BA32">
            <v>20.52</v>
          </cell>
          <cell r="BB32">
            <v>-0.85</v>
          </cell>
          <cell r="BC32">
            <v>-2.2000000000000002</v>
          </cell>
          <cell r="BD32">
            <v>-8.2899999999999991</v>
          </cell>
          <cell r="BE32">
            <v>-10.65</v>
          </cell>
          <cell r="BF32">
            <v>-6.96</v>
          </cell>
          <cell r="BG32">
            <v>7.33</v>
          </cell>
          <cell r="BH32">
            <v>4.7300000000000004</v>
          </cell>
          <cell r="BI32">
            <v>13.81</v>
          </cell>
          <cell r="BJ32">
            <v>-4.97</v>
          </cell>
          <cell r="BK32">
            <v>14.5</v>
          </cell>
          <cell r="BL32">
            <v>-2.06</v>
          </cell>
          <cell r="BM32">
            <v>-7.72</v>
          </cell>
          <cell r="BN32">
            <v>4.87</v>
          </cell>
          <cell r="BO32">
            <v>-3.61</v>
          </cell>
          <cell r="BP32">
            <v>-2.38</v>
          </cell>
          <cell r="BQ32">
            <v>-6.59</v>
          </cell>
          <cell r="BR32">
            <v>0</v>
          </cell>
          <cell r="BS32">
            <v>3.58</v>
          </cell>
          <cell r="BT32">
            <v>-0.01</v>
          </cell>
          <cell r="BU32">
            <v>-7.28</v>
          </cell>
          <cell r="BV32">
            <v>-1.35</v>
          </cell>
          <cell r="BW32">
            <v>11.28</v>
          </cell>
          <cell r="BX32">
            <v>-1.49</v>
          </cell>
          <cell r="BY32">
            <v>7.42</v>
          </cell>
          <cell r="BZ32">
            <v>6.88</v>
          </cell>
          <cell r="CA32">
            <v>-9.6999999999999993</v>
          </cell>
          <cell r="CB32">
            <v>-6.93</v>
          </cell>
          <cell r="CC32">
            <v>-0.52</v>
          </cell>
          <cell r="CD32">
            <v>-3.87</v>
          </cell>
          <cell r="CE32">
            <v>-4.16</v>
          </cell>
          <cell r="CF32">
            <v>3</v>
          </cell>
          <cell r="CG32">
            <v>-4.75</v>
          </cell>
          <cell r="CH32">
            <v>6.4</v>
          </cell>
          <cell r="CI32">
            <v>5.56</v>
          </cell>
          <cell r="CJ32">
            <v>3.02</v>
          </cell>
          <cell r="CK32">
            <v>11.58</v>
          </cell>
          <cell r="CL32">
            <v>5.96</v>
          </cell>
          <cell r="CM32">
            <v>-1.35</v>
          </cell>
          <cell r="CN32">
            <v>-0.21</v>
          </cell>
          <cell r="CO32">
            <v>-5.6</v>
          </cell>
          <cell r="CP32">
            <v>-9</v>
          </cell>
          <cell r="CQ32">
            <v>6.12</v>
          </cell>
          <cell r="CR32">
            <v>-3.03</v>
          </cell>
          <cell r="CS32">
            <v>1.65</v>
          </cell>
          <cell r="CT32">
            <v>-9.4</v>
          </cell>
          <cell r="CU32">
            <v>-0.33</v>
          </cell>
          <cell r="CV32">
            <v>-4.84</v>
          </cell>
          <cell r="CW32">
            <v>0.68</v>
          </cell>
          <cell r="CX32">
            <v>0.6</v>
          </cell>
          <cell r="CY32">
            <v>0.32</v>
          </cell>
          <cell r="CZ32">
            <v>1.18</v>
          </cell>
          <cell r="DA32">
            <v>2.1</v>
          </cell>
        </row>
        <row r="33">
          <cell r="A33">
            <v>1103027</v>
          </cell>
          <cell r="B33" t="str">
            <v>Quiabo</v>
          </cell>
          <cell r="C33">
            <v>-2.9</v>
          </cell>
          <cell r="D33">
            <v>-1.25</v>
          </cell>
          <cell r="E33">
            <v>22.81</v>
          </cell>
          <cell r="F33">
            <v>82.6</v>
          </cell>
          <cell r="G33">
            <v>8.5299999999999994</v>
          </cell>
          <cell r="H33">
            <v>18.649999999999999</v>
          </cell>
          <cell r="I33">
            <v>-4.7300000000000004</v>
          </cell>
          <cell r="J33">
            <v>0</v>
          </cell>
          <cell r="K33">
            <v>20.34</v>
          </cell>
          <cell r="L33">
            <v>27.12</v>
          </cell>
          <cell r="M33">
            <v>21.39</v>
          </cell>
          <cell r="N33">
            <v>-22.14</v>
          </cell>
          <cell r="O33">
            <v>37.68</v>
          </cell>
          <cell r="P33">
            <v>58.73</v>
          </cell>
          <cell r="Q33">
            <v>5.86</v>
          </cell>
          <cell r="R33">
            <v>41.31</v>
          </cell>
          <cell r="S33">
            <v>25.07</v>
          </cell>
          <cell r="T33">
            <v>15.75</v>
          </cell>
          <cell r="U33">
            <v>20.5</v>
          </cell>
          <cell r="V33">
            <v>33.97</v>
          </cell>
          <cell r="W33">
            <v>37.94</v>
          </cell>
          <cell r="X33">
            <v>39.729999999999997</v>
          </cell>
          <cell r="Y33">
            <v>14.87</v>
          </cell>
          <cell r="Z33">
            <v>24.92</v>
          </cell>
          <cell r="AA33">
            <v>-10.56</v>
          </cell>
          <cell r="AB33">
            <v>17.82</v>
          </cell>
          <cell r="AC33">
            <v>25.83</v>
          </cell>
          <cell r="AD33">
            <v>94.63</v>
          </cell>
          <cell r="AE33">
            <v>28.31</v>
          </cell>
          <cell r="AF33">
            <v>37.33</v>
          </cell>
          <cell r="AG33">
            <v>56.1</v>
          </cell>
          <cell r="AH33">
            <v>11.18</v>
          </cell>
          <cell r="AI33">
            <v>8.91</v>
          </cell>
          <cell r="AJ33">
            <v>26.27</v>
          </cell>
          <cell r="AK33">
            <v>15.46</v>
          </cell>
          <cell r="AL33">
            <v>27.76</v>
          </cell>
          <cell r="AM33">
            <v>108.12</v>
          </cell>
          <cell r="AN33">
            <v>27.35</v>
          </cell>
          <cell r="AO33">
            <v>156.27000000000001</v>
          </cell>
          <cell r="AP33">
            <v>25.25</v>
          </cell>
          <cell r="AQ33">
            <v>18.850000000000001</v>
          </cell>
          <cell r="AR33">
            <v>39.82</v>
          </cell>
          <cell r="AS33">
            <v>75.900000000000006</v>
          </cell>
          <cell r="AT33">
            <v>43.02</v>
          </cell>
          <cell r="AU33">
            <v>5</v>
          </cell>
          <cell r="AV33">
            <v>16.27</v>
          </cell>
          <cell r="AW33">
            <v>-10.8</v>
          </cell>
          <cell r="AX33">
            <v>-14.24</v>
          </cell>
          <cell r="AY33">
            <v>-32.64</v>
          </cell>
          <cell r="AZ33">
            <v>16.13</v>
          </cell>
          <cell r="BA33">
            <v>-11.17</v>
          </cell>
          <cell r="BB33">
            <v>-4</v>
          </cell>
          <cell r="BC33">
            <v>-0.6</v>
          </cell>
          <cell r="BD33">
            <v>7.93</v>
          </cell>
          <cell r="BE33">
            <v>-10.01</v>
          </cell>
          <cell r="BF33">
            <v>0.32</v>
          </cell>
          <cell r="BG33">
            <v>21.03</v>
          </cell>
          <cell r="BH33">
            <v>0.39</v>
          </cell>
          <cell r="BI33">
            <v>19.03</v>
          </cell>
          <cell r="BJ33">
            <v>-14.3</v>
          </cell>
          <cell r="BK33">
            <v>2.81</v>
          </cell>
          <cell r="BL33">
            <v>-13.71</v>
          </cell>
          <cell r="BM33">
            <v>4.1500000000000004</v>
          </cell>
          <cell r="BN33">
            <v>19.79</v>
          </cell>
          <cell r="BO33">
            <v>3.33</v>
          </cell>
          <cell r="BP33">
            <v>-3.71</v>
          </cell>
          <cell r="BQ33">
            <v>-5.01</v>
          </cell>
          <cell r="BR33">
            <v>7.96</v>
          </cell>
          <cell r="BS33">
            <v>-8.8800000000000008</v>
          </cell>
          <cell r="BT33">
            <v>-0.1</v>
          </cell>
          <cell r="BU33">
            <v>-3.55</v>
          </cell>
          <cell r="BV33">
            <v>0.71</v>
          </cell>
          <cell r="BW33">
            <v>-2.15</v>
          </cell>
          <cell r="BX33">
            <v>-5.68</v>
          </cell>
          <cell r="BY33">
            <v>23.05</v>
          </cell>
          <cell r="BZ33">
            <v>6.14</v>
          </cell>
          <cell r="CA33">
            <v>1.58</v>
          </cell>
          <cell r="CB33">
            <v>23.7</v>
          </cell>
          <cell r="CC33">
            <v>-21.43</v>
          </cell>
          <cell r="CD33">
            <v>-5.1100000000000003</v>
          </cell>
          <cell r="CE33">
            <v>-1.21</v>
          </cell>
          <cell r="CF33">
            <v>12.97</v>
          </cell>
          <cell r="CG33">
            <v>-16.82</v>
          </cell>
          <cell r="CH33">
            <v>3.3</v>
          </cell>
          <cell r="CI33">
            <v>6.24</v>
          </cell>
          <cell r="CJ33">
            <v>-8.16</v>
          </cell>
          <cell r="CK33">
            <v>8.17</v>
          </cell>
          <cell r="CL33">
            <v>19.75</v>
          </cell>
          <cell r="CM33">
            <v>-3.61</v>
          </cell>
          <cell r="CN33">
            <v>0.24</v>
          </cell>
          <cell r="CO33">
            <v>-1.44</v>
          </cell>
          <cell r="CP33">
            <v>4.3</v>
          </cell>
          <cell r="CQ33">
            <v>2.2000000000000002</v>
          </cell>
          <cell r="CR33">
            <v>-0.28999999999999998</v>
          </cell>
          <cell r="CS33">
            <v>8.36</v>
          </cell>
          <cell r="CT33">
            <v>-13.7</v>
          </cell>
          <cell r="CU33">
            <v>-3.43</v>
          </cell>
          <cell r="CV33">
            <v>-5.71</v>
          </cell>
          <cell r="CW33">
            <v>4.34</v>
          </cell>
          <cell r="CX33">
            <v>12.26</v>
          </cell>
          <cell r="CY33">
            <v>8.18</v>
          </cell>
          <cell r="CZ33">
            <v>-2.09</v>
          </cell>
          <cell r="DA33">
            <v>-11.7</v>
          </cell>
        </row>
        <row r="34">
          <cell r="A34">
            <v>1103028</v>
          </cell>
          <cell r="B34" t="str">
            <v>Tomate</v>
          </cell>
          <cell r="C34">
            <v>17.399999999999999</v>
          </cell>
          <cell r="D34">
            <v>22.84</v>
          </cell>
          <cell r="E34">
            <v>49.04</v>
          </cell>
          <cell r="F34">
            <v>38.89</v>
          </cell>
          <cell r="G34">
            <v>-22.81</v>
          </cell>
          <cell r="H34">
            <v>-19.809999999999999</v>
          </cell>
          <cell r="I34">
            <v>-0.51</v>
          </cell>
          <cell r="J34">
            <v>0</v>
          </cell>
          <cell r="K34">
            <v>35.130000000000003</v>
          </cell>
          <cell r="L34">
            <v>50.09</v>
          </cell>
          <cell r="M34">
            <v>70.45</v>
          </cell>
          <cell r="N34">
            <v>47.75</v>
          </cell>
          <cell r="O34">
            <v>-9.98</v>
          </cell>
          <cell r="P34">
            <v>28.11</v>
          </cell>
          <cell r="Q34">
            <v>23.39</v>
          </cell>
          <cell r="R34">
            <v>29.29</v>
          </cell>
          <cell r="S34">
            <v>5.77</v>
          </cell>
          <cell r="T34">
            <v>16.87</v>
          </cell>
          <cell r="U34">
            <v>29.75</v>
          </cell>
          <cell r="V34">
            <v>32.78</v>
          </cell>
          <cell r="W34">
            <v>6.13</v>
          </cell>
          <cell r="X34">
            <v>8.85</v>
          </cell>
          <cell r="Y34">
            <v>13.27</v>
          </cell>
          <cell r="Z34">
            <v>17.02</v>
          </cell>
          <cell r="AA34">
            <v>55.93</v>
          </cell>
          <cell r="AB34">
            <v>62.65</v>
          </cell>
          <cell r="AC34">
            <v>5.72</v>
          </cell>
          <cell r="AD34">
            <v>103.3</v>
          </cell>
          <cell r="AE34">
            <v>11.33</v>
          </cell>
          <cell r="AF34">
            <v>42.81</v>
          </cell>
          <cell r="AG34">
            <v>-2.76</v>
          </cell>
          <cell r="AH34">
            <v>15.79</v>
          </cell>
          <cell r="AI34">
            <v>6.57</v>
          </cell>
          <cell r="AJ34">
            <v>32.22</v>
          </cell>
          <cell r="AK34">
            <v>110.26</v>
          </cell>
          <cell r="AL34">
            <v>70.819999999999993</v>
          </cell>
          <cell r="AM34">
            <v>80.290000000000006</v>
          </cell>
          <cell r="AN34">
            <v>14.22</v>
          </cell>
          <cell r="AO34">
            <v>44.27</v>
          </cell>
          <cell r="AP34">
            <v>30.44</v>
          </cell>
          <cell r="AQ34">
            <v>10.39</v>
          </cell>
          <cell r="AR34">
            <v>17.260000000000002</v>
          </cell>
          <cell r="AS34">
            <v>39.96</v>
          </cell>
          <cell r="AT34">
            <v>80.22</v>
          </cell>
          <cell r="AU34">
            <v>41.62</v>
          </cell>
          <cell r="AV34">
            <v>2.66</v>
          </cell>
          <cell r="AW34">
            <v>-20.64</v>
          </cell>
          <cell r="AX34">
            <v>-20.63</v>
          </cell>
          <cell r="AY34">
            <v>-9.16</v>
          </cell>
          <cell r="AZ34">
            <v>2.83</v>
          </cell>
          <cell r="BA34">
            <v>44.27</v>
          </cell>
          <cell r="BB34">
            <v>49.21</v>
          </cell>
          <cell r="BC34">
            <v>-9.32</v>
          </cell>
          <cell r="BD34">
            <v>-27.37</v>
          </cell>
          <cell r="BE34">
            <v>-29.73</v>
          </cell>
          <cell r="BF34">
            <v>-9.74</v>
          </cell>
          <cell r="BG34">
            <v>-4.6500000000000004</v>
          </cell>
          <cell r="BH34">
            <v>-3.13</v>
          </cell>
          <cell r="BI34">
            <v>18.489999999999998</v>
          </cell>
          <cell r="BJ34">
            <v>25.96</v>
          </cell>
          <cell r="BK34">
            <v>9.9600000000000009</v>
          </cell>
          <cell r="BL34">
            <v>-4.7300000000000004</v>
          </cell>
          <cell r="BM34">
            <v>-4.87</v>
          </cell>
          <cell r="BN34">
            <v>-4.79</v>
          </cell>
          <cell r="BO34">
            <v>14.62</v>
          </cell>
          <cell r="BP34">
            <v>13</v>
          </cell>
          <cell r="BQ34">
            <v>-11.67</v>
          </cell>
          <cell r="BR34">
            <v>-7.23</v>
          </cell>
          <cell r="BS34">
            <v>-5.49</v>
          </cell>
          <cell r="BT34">
            <v>-8.1</v>
          </cell>
          <cell r="BU34">
            <v>1.47</v>
          </cell>
          <cell r="BV34">
            <v>0.28999999999999998</v>
          </cell>
          <cell r="BW34">
            <v>-1.2</v>
          </cell>
          <cell r="BX34">
            <v>15.7</v>
          </cell>
          <cell r="BY34">
            <v>40.68</v>
          </cell>
          <cell r="BZ34">
            <v>4.9400000000000004</v>
          </cell>
          <cell r="CA34">
            <v>-31.84</v>
          </cell>
          <cell r="CB34">
            <v>-15.4</v>
          </cell>
          <cell r="CC34">
            <v>-12.34</v>
          </cell>
          <cell r="CD34">
            <v>17.37</v>
          </cell>
          <cell r="CE34">
            <v>-7.74</v>
          </cell>
          <cell r="CF34">
            <v>21.53</v>
          </cell>
          <cell r="CG34">
            <v>4.1399999999999997</v>
          </cell>
          <cell r="CH34">
            <v>25.55</v>
          </cell>
          <cell r="CI34">
            <v>1.57</v>
          </cell>
          <cell r="CJ34">
            <v>-14.12</v>
          </cell>
          <cell r="CK34">
            <v>13.3</v>
          </cell>
          <cell r="CL34">
            <v>33.36</v>
          </cell>
          <cell r="CM34">
            <v>-4.7</v>
          </cell>
          <cell r="CN34">
            <v>-9.4499999999999993</v>
          </cell>
          <cell r="CO34">
            <v>-16.7</v>
          </cell>
          <cell r="CP34">
            <v>-23.28</v>
          </cell>
          <cell r="CQ34">
            <v>-5.37</v>
          </cell>
          <cell r="CR34">
            <v>-1.58</v>
          </cell>
          <cell r="CS34">
            <v>7.01</v>
          </cell>
          <cell r="CT34">
            <v>3.69</v>
          </cell>
          <cell r="CU34">
            <v>9.94</v>
          </cell>
          <cell r="CV34">
            <v>-11.32</v>
          </cell>
          <cell r="CW34">
            <v>-3.94</v>
          </cell>
          <cell r="CX34">
            <v>14.28</v>
          </cell>
          <cell r="CY34">
            <v>20.12</v>
          </cell>
          <cell r="CZ34">
            <v>2.84</v>
          </cell>
          <cell r="DA34">
            <v>-0.08</v>
          </cell>
        </row>
        <row r="35">
          <cell r="A35">
            <v>1103029</v>
          </cell>
          <cell r="B35" t="str">
            <v>Vagem</v>
          </cell>
          <cell r="C35">
            <v>26.54</v>
          </cell>
          <cell r="D35">
            <v>26.36</v>
          </cell>
          <cell r="E35">
            <v>31.56</v>
          </cell>
          <cell r="F35">
            <v>48.98</v>
          </cell>
          <cell r="G35">
            <v>-13.45</v>
          </cell>
          <cell r="H35">
            <v>-9.5399999999999991</v>
          </cell>
          <cell r="I35">
            <v>8.41</v>
          </cell>
          <cell r="J35">
            <v>0</v>
          </cell>
          <cell r="K35">
            <v>33.380000000000003</v>
          </cell>
          <cell r="L35">
            <v>36.29</v>
          </cell>
          <cell r="M35">
            <v>-7.18</v>
          </cell>
          <cell r="N35">
            <v>2.39</v>
          </cell>
          <cell r="O35">
            <v>61.64</v>
          </cell>
          <cell r="P35">
            <v>125.89</v>
          </cell>
          <cell r="Q35">
            <v>33.26</v>
          </cell>
          <cell r="R35">
            <v>-27.17</v>
          </cell>
          <cell r="S35">
            <v>-7.05</v>
          </cell>
          <cell r="T35">
            <v>23.3</v>
          </cell>
          <cell r="U35">
            <v>38.54</v>
          </cell>
          <cell r="V35">
            <v>52.08</v>
          </cell>
          <cell r="W35">
            <v>23.5</v>
          </cell>
          <cell r="X35">
            <v>13.14</v>
          </cell>
          <cell r="Y35">
            <v>4.4400000000000004</v>
          </cell>
          <cell r="Z35">
            <v>23.07</v>
          </cell>
          <cell r="AA35">
            <v>67.95</v>
          </cell>
          <cell r="AB35">
            <v>17.690000000000001</v>
          </cell>
          <cell r="AC35">
            <v>14.16</v>
          </cell>
          <cell r="AD35">
            <v>75.13</v>
          </cell>
          <cell r="AE35">
            <v>21.48</v>
          </cell>
          <cell r="AF35">
            <v>36.659999999999997</v>
          </cell>
          <cell r="AG35">
            <v>46.22</v>
          </cell>
          <cell r="AH35">
            <v>13.96</v>
          </cell>
          <cell r="AI35">
            <v>11.93</v>
          </cell>
          <cell r="AJ35">
            <v>20.11</v>
          </cell>
          <cell r="AK35">
            <v>6.31</v>
          </cell>
          <cell r="AL35">
            <v>60.7</v>
          </cell>
          <cell r="AM35">
            <v>148.30000000000001</v>
          </cell>
          <cell r="AN35">
            <v>32.549999999999997</v>
          </cell>
          <cell r="AO35">
            <v>122.4</v>
          </cell>
          <cell r="AP35">
            <v>0.38</v>
          </cell>
          <cell r="AQ35">
            <v>4.25</v>
          </cell>
          <cell r="AR35">
            <v>29.2</v>
          </cell>
          <cell r="AS35">
            <v>193.13</v>
          </cell>
          <cell r="AT35">
            <v>55.22</v>
          </cell>
          <cell r="AU35">
            <v>-18.309999999999999</v>
          </cell>
          <cell r="AV35">
            <v>-33.39</v>
          </cell>
          <cell r="AW35">
            <v>12.88</v>
          </cell>
          <cell r="AX35">
            <v>3.4</v>
          </cell>
          <cell r="AY35">
            <v>-15.03</v>
          </cell>
          <cell r="AZ35">
            <v>51.45</v>
          </cell>
          <cell r="BA35">
            <v>18.7</v>
          </cell>
          <cell r="BB35">
            <v>-13.56</v>
          </cell>
          <cell r="BC35">
            <v>-36.14</v>
          </cell>
          <cell r="BD35">
            <v>-15.35</v>
          </cell>
          <cell r="BE35">
            <v>0.44</v>
          </cell>
          <cell r="BF35">
            <v>-8.7899999999999991</v>
          </cell>
          <cell r="BG35">
            <v>31.25</v>
          </cell>
          <cell r="BH35">
            <v>18.32</v>
          </cell>
          <cell r="BI35">
            <v>-11.91</v>
          </cell>
          <cell r="BJ35">
            <v>-19.32</v>
          </cell>
          <cell r="BK35">
            <v>11.38</v>
          </cell>
          <cell r="BL35">
            <v>5.71</v>
          </cell>
          <cell r="BM35">
            <v>16.22</v>
          </cell>
          <cell r="BN35">
            <v>2.31</v>
          </cell>
          <cell r="BO35">
            <v>-2.95</v>
          </cell>
          <cell r="BP35">
            <v>-8.17</v>
          </cell>
          <cell r="BQ35">
            <v>9.2799999999999994</v>
          </cell>
          <cell r="BR35">
            <v>1.22</v>
          </cell>
          <cell r="BS35">
            <v>-6.35</v>
          </cell>
          <cell r="BT35">
            <v>-12.89</v>
          </cell>
          <cell r="BU35">
            <v>-10.029999999999999</v>
          </cell>
          <cell r="BV35">
            <v>6.71</v>
          </cell>
          <cell r="BW35">
            <v>44.23</v>
          </cell>
          <cell r="BX35">
            <v>-10.88</v>
          </cell>
          <cell r="BY35">
            <v>9.74</v>
          </cell>
          <cell r="BZ35">
            <v>-19.440000000000001</v>
          </cell>
          <cell r="CA35">
            <v>-11.09</v>
          </cell>
          <cell r="CB35">
            <v>27.42</v>
          </cell>
          <cell r="CC35">
            <v>-3.16</v>
          </cell>
          <cell r="CD35">
            <v>-16.46</v>
          </cell>
          <cell r="CE35">
            <v>-3.2</v>
          </cell>
          <cell r="CF35">
            <v>12.14</v>
          </cell>
          <cell r="CG35">
            <v>-14.92</v>
          </cell>
          <cell r="CH35">
            <v>15.54</v>
          </cell>
          <cell r="CI35">
            <v>25.78</v>
          </cell>
          <cell r="CJ35">
            <v>-3.85</v>
          </cell>
          <cell r="CK35">
            <v>12.87</v>
          </cell>
          <cell r="CL35">
            <v>-7.37</v>
          </cell>
          <cell r="CM35">
            <v>6.63</v>
          </cell>
          <cell r="CN35">
            <v>-19.690000000000001</v>
          </cell>
          <cell r="CO35">
            <v>-6.59</v>
          </cell>
          <cell r="CP35">
            <v>4.8</v>
          </cell>
          <cell r="CQ35">
            <v>1.53</v>
          </cell>
          <cell r="CR35">
            <v>13.38</v>
          </cell>
          <cell r="CS35">
            <v>-10.17</v>
          </cell>
          <cell r="CT35">
            <v>-10.81</v>
          </cell>
          <cell r="CU35">
            <v>8.06</v>
          </cell>
          <cell r="CV35">
            <v>-2.1</v>
          </cell>
          <cell r="CW35">
            <v>5.88</v>
          </cell>
          <cell r="CX35">
            <v>10.31</v>
          </cell>
          <cell r="CY35">
            <v>-0.06</v>
          </cell>
          <cell r="CZ35">
            <v>-4.08</v>
          </cell>
          <cell r="DA35">
            <v>4.1500000000000004</v>
          </cell>
        </row>
        <row r="36">
          <cell r="A36">
            <v>1103031</v>
          </cell>
          <cell r="B36" t="str">
            <v>Beringela</v>
          </cell>
          <cell r="C36">
            <v>1.83</v>
          </cell>
          <cell r="D36">
            <v>28.49</v>
          </cell>
          <cell r="E36">
            <v>17.600000000000001</v>
          </cell>
          <cell r="F36">
            <v>43.79</v>
          </cell>
          <cell r="G36">
            <v>6.49</v>
          </cell>
          <cell r="H36">
            <v>-17.75</v>
          </cell>
          <cell r="I36">
            <v>1.87</v>
          </cell>
          <cell r="J36">
            <v>0</v>
          </cell>
          <cell r="K36">
            <v>-0.27</v>
          </cell>
          <cell r="L36">
            <v>47.45</v>
          </cell>
          <cell r="M36">
            <v>20.73</v>
          </cell>
          <cell r="N36">
            <v>4.3099999999999996</v>
          </cell>
          <cell r="O36">
            <v>98.54</v>
          </cell>
          <cell r="P36">
            <v>10.98</v>
          </cell>
          <cell r="Q36">
            <v>22.4</v>
          </cell>
          <cell r="R36">
            <v>11.94</v>
          </cell>
          <cell r="S36">
            <v>13.41</v>
          </cell>
          <cell r="T36">
            <v>25.48</v>
          </cell>
          <cell r="U36">
            <v>13.84</v>
          </cell>
          <cell r="V36">
            <v>67.13</v>
          </cell>
          <cell r="W36">
            <v>23.85</v>
          </cell>
          <cell r="X36">
            <v>34.909999999999997</v>
          </cell>
          <cell r="Y36">
            <v>22.71</v>
          </cell>
          <cell r="Z36">
            <v>3.51</v>
          </cell>
          <cell r="AA36">
            <v>24.67</v>
          </cell>
          <cell r="AB36">
            <v>42.94</v>
          </cell>
          <cell r="AC36">
            <v>5.77</v>
          </cell>
          <cell r="AD36">
            <v>33.32</v>
          </cell>
          <cell r="AE36">
            <v>37.799999999999997</v>
          </cell>
          <cell r="AF36">
            <v>43.79</v>
          </cell>
          <cell r="AG36">
            <v>27.93</v>
          </cell>
          <cell r="AH36">
            <v>59.09</v>
          </cell>
          <cell r="AI36">
            <v>2.2599999999999998</v>
          </cell>
          <cell r="AJ36">
            <v>36.979999999999997</v>
          </cell>
          <cell r="AK36">
            <v>14.72</v>
          </cell>
          <cell r="AL36">
            <v>28.43</v>
          </cell>
          <cell r="AM36">
            <v>84.04</v>
          </cell>
          <cell r="AN36">
            <v>30.2</v>
          </cell>
          <cell r="AO36">
            <v>59.99</v>
          </cell>
          <cell r="AP36">
            <v>32.01</v>
          </cell>
          <cell r="AQ36">
            <v>33.08</v>
          </cell>
          <cell r="AR36">
            <v>45.23</v>
          </cell>
          <cell r="AS36">
            <v>141.22999999999999</v>
          </cell>
          <cell r="AT36">
            <v>70</v>
          </cell>
          <cell r="AU36">
            <v>-32.65</v>
          </cell>
          <cell r="AV36">
            <v>-12.53</v>
          </cell>
          <cell r="AW36">
            <v>14.29</v>
          </cell>
          <cell r="AX36">
            <v>-12.94</v>
          </cell>
          <cell r="AY36">
            <v>-9.75</v>
          </cell>
          <cell r="AZ36">
            <v>33.54</v>
          </cell>
          <cell r="BA36">
            <v>9.08</v>
          </cell>
          <cell r="BB36">
            <v>-16.64</v>
          </cell>
          <cell r="BC36">
            <v>-14.2</v>
          </cell>
          <cell r="BD36">
            <v>-4.28</v>
          </cell>
          <cell r="BE36">
            <v>-8.68</v>
          </cell>
          <cell r="BF36">
            <v>-2.31</v>
          </cell>
          <cell r="BG36">
            <v>-7.51</v>
          </cell>
          <cell r="BH36">
            <v>8.4</v>
          </cell>
          <cell r="BI36">
            <v>13.68</v>
          </cell>
          <cell r="BJ36">
            <v>-7.55</v>
          </cell>
          <cell r="BK36">
            <v>17.43</v>
          </cell>
          <cell r="BL36">
            <v>-3.9</v>
          </cell>
          <cell r="BM36">
            <v>-3.62</v>
          </cell>
          <cell r="BN36">
            <v>13.4</v>
          </cell>
          <cell r="BO36">
            <v>-0.45</v>
          </cell>
          <cell r="BP36">
            <v>-1.63</v>
          </cell>
          <cell r="BQ36">
            <v>2.34</v>
          </cell>
          <cell r="BR36">
            <v>9.6300000000000008</v>
          </cell>
          <cell r="BS36">
            <v>-3.13</v>
          </cell>
          <cell r="BT36">
            <v>-11.89</v>
          </cell>
          <cell r="BU36">
            <v>-12.22</v>
          </cell>
          <cell r="BV36">
            <v>-11.48</v>
          </cell>
          <cell r="BW36">
            <v>21.76</v>
          </cell>
          <cell r="BX36">
            <v>-0.95</v>
          </cell>
          <cell r="BY36">
            <v>3.38</v>
          </cell>
          <cell r="BZ36">
            <v>0.56999999999999995</v>
          </cell>
          <cell r="CA36">
            <v>-13.61</v>
          </cell>
          <cell r="CB36">
            <v>9.92</v>
          </cell>
          <cell r="CC36">
            <v>4.66</v>
          </cell>
          <cell r="CD36">
            <v>11.12</v>
          </cell>
          <cell r="CE36">
            <v>-13.14</v>
          </cell>
          <cell r="CF36">
            <v>4.05</v>
          </cell>
          <cell r="CG36">
            <v>-7.97</v>
          </cell>
          <cell r="CH36">
            <v>0.57999999999999996</v>
          </cell>
          <cell r="CI36">
            <v>11.84</v>
          </cell>
          <cell r="CJ36">
            <v>-7.85</v>
          </cell>
          <cell r="CK36">
            <v>13.62</v>
          </cell>
          <cell r="CL36">
            <v>25.19</v>
          </cell>
          <cell r="CM36">
            <v>-3.77</v>
          </cell>
          <cell r="CN36">
            <v>-15.61</v>
          </cell>
          <cell r="CO36">
            <v>-7.2</v>
          </cell>
          <cell r="CP36">
            <v>-9.2200000000000006</v>
          </cell>
          <cell r="CQ36">
            <v>7.26</v>
          </cell>
          <cell r="CR36">
            <v>-1.69</v>
          </cell>
          <cell r="CS36">
            <v>-5.21</v>
          </cell>
          <cell r="CT36">
            <v>-12.56</v>
          </cell>
          <cell r="CU36">
            <v>17.96</v>
          </cell>
          <cell r="CV36">
            <v>3.19</v>
          </cell>
          <cell r="CW36">
            <v>0.22</v>
          </cell>
          <cell r="CX36">
            <v>-7.4</v>
          </cell>
          <cell r="CY36">
            <v>-1.87</v>
          </cell>
          <cell r="CZ36">
            <v>-7.47</v>
          </cell>
          <cell r="DA36">
            <v>12.2</v>
          </cell>
        </row>
        <row r="37">
          <cell r="A37">
            <v>1103033</v>
          </cell>
          <cell r="B37" t="str">
            <v>Moranga</v>
          </cell>
          <cell r="C37">
            <v>3.77</v>
          </cell>
          <cell r="D37">
            <v>-8.41</v>
          </cell>
          <cell r="E37">
            <v>4.46</v>
          </cell>
          <cell r="F37">
            <v>10.97</v>
          </cell>
          <cell r="G37">
            <v>6.77</v>
          </cell>
          <cell r="H37">
            <v>-1.79</v>
          </cell>
          <cell r="I37">
            <v>0</v>
          </cell>
          <cell r="J37">
            <v>0</v>
          </cell>
          <cell r="K37">
            <v>40.1</v>
          </cell>
          <cell r="L37">
            <v>38.369999999999997</v>
          </cell>
          <cell r="M37">
            <v>50.85</v>
          </cell>
          <cell r="N37">
            <v>28.94</v>
          </cell>
          <cell r="O37">
            <v>24.92</v>
          </cell>
          <cell r="P37">
            <v>4.21</v>
          </cell>
          <cell r="Q37">
            <v>36.020000000000003</v>
          </cell>
          <cell r="R37">
            <v>46.29</v>
          </cell>
          <cell r="S37">
            <v>13.17</v>
          </cell>
          <cell r="T37">
            <v>20.21</v>
          </cell>
          <cell r="U37">
            <v>21.83</v>
          </cell>
          <cell r="V37">
            <v>99.77</v>
          </cell>
          <cell r="W37">
            <v>29.34</v>
          </cell>
          <cell r="X37">
            <v>16.149999999999999</v>
          </cell>
          <cell r="Y37">
            <v>1.57</v>
          </cell>
          <cell r="Z37">
            <v>-15.35</v>
          </cell>
          <cell r="AA37">
            <v>2.54</v>
          </cell>
          <cell r="AB37">
            <v>11.93</v>
          </cell>
          <cell r="AC37">
            <v>-3.85</v>
          </cell>
          <cell r="AD37">
            <v>31.8</v>
          </cell>
          <cell r="AE37">
            <v>37.25</v>
          </cell>
          <cell r="AF37">
            <v>30.07</v>
          </cell>
          <cell r="AG37">
            <v>144.11000000000001</v>
          </cell>
          <cell r="AH37">
            <v>44.98</v>
          </cell>
          <cell r="AI37">
            <v>49.99</v>
          </cell>
          <cell r="AJ37">
            <v>34.75</v>
          </cell>
          <cell r="AK37">
            <v>3.1</v>
          </cell>
          <cell r="AL37">
            <v>85.33</v>
          </cell>
          <cell r="AM37">
            <v>64.430000000000007</v>
          </cell>
          <cell r="AN37">
            <v>24.44</v>
          </cell>
          <cell r="AO37">
            <v>23.44</v>
          </cell>
          <cell r="AP37">
            <v>41.76</v>
          </cell>
          <cell r="AQ37">
            <v>14.87</v>
          </cell>
          <cell r="AR37">
            <v>30.73</v>
          </cell>
          <cell r="AS37">
            <v>65.83</v>
          </cell>
          <cell r="AT37">
            <v>13.87</v>
          </cell>
          <cell r="AU37">
            <v>13.14</v>
          </cell>
          <cell r="AV37">
            <v>12.18</v>
          </cell>
          <cell r="AW37">
            <v>0.93</v>
          </cell>
          <cell r="AX37">
            <v>-4.54</v>
          </cell>
          <cell r="AY37">
            <v>-5.42</v>
          </cell>
          <cell r="AZ37">
            <v>-11.38</v>
          </cell>
          <cell r="BA37">
            <v>3.7</v>
          </cell>
          <cell r="BB37">
            <v>-10.53</v>
          </cell>
          <cell r="BC37">
            <v>4.01</v>
          </cell>
          <cell r="BD37">
            <v>-13.97</v>
          </cell>
          <cell r="BE37">
            <v>6.13</v>
          </cell>
          <cell r="BF37">
            <v>-1.1599999999999999</v>
          </cell>
          <cell r="BG37">
            <v>7.35</v>
          </cell>
          <cell r="BH37">
            <v>-7.0000000000000007E-2</v>
          </cell>
          <cell r="BI37">
            <v>5.63</v>
          </cell>
          <cell r="BJ37">
            <v>6.45</v>
          </cell>
          <cell r="BK37">
            <v>13.83</v>
          </cell>
          <cell r="BL37">
            <v>2.94</v>
          </cell>
          <cell r="BM37">
            <v>-14.94</v>
          </cell>
          <cell r="BN37">
            <v>-5.21</v>
          </cell>
          <cell r="BO37">
            <v>-6.37</v>
          </cell>
          <cell r="BP37">
            <v>0.98</v>
          </cell>
          <cell r="BQ37">
            <v>39.380000000000003</v>
          </cell>
          <cell r="BR37">
            <v>28.41</v>
          </cell>
          <cell r="BS37">
            <v>-2.7</v>
          </cell>
          <cell r="BT37">
            <v>0.82</v>
          </cell>
          <cell r="BU37">
            <v>-9.4700000000000006</v>
          </cell>
          <cell r="BV37">
            <v>-15.78</v>
          </cell>
          <cell r="BW37">
            <v>-2.2400000000000002</v>
          </cell>
          <cell r="BX37">
            <v>-10.78</v>
          </cell>
          <cell r="BY37">
            <v>-11.37</v>
          </cell>
          <cell r="BZ37">
            <v>1.78</v>
          </cell>
          <cell r="CA37">
            <v>11.52</v>
          </cell>
          <cell r="CB37">
            <v>5.51</v>
          </cell>
          <cell r="CC37">
            <v>11.72</v>
          </cell>
          <cell r="CD37">
            <v>-4.2300000000000004</v>
          </cell>
          <cell r="CE37">
            <v>-0.81</v>
          </cell>
          <cell r="CF37">
            <v>-5.14</v>
          </cell>
          <cell r="CG37">
            <v>0.21</v>
          </cell>
          <cell r="CH37">
            <v>4.08</v>
          </cell>
          <cell r="CI37">
            <v>-2.5099999999999998</v>
          </cell>
          <cell r="CJ37">
            <v>19.2</v>
          </cell>
          <cell r="CK37">
            <v>0.88</v>
          </cell>
          <cell r="CL37">
            <v>-4.68</v>
          </cell>
          <cell r="CM37">
            <v>-1.49</v>
          </cell>
          <cell r="CN37">
            <v>0.8</v>
          </cell>
          <cell r="CO37">
            <v>2.25</v>
          </cell>
          <cell r="CP37">
            <v>10.039999999999999</v>
          </cell>
          <cell r="CQ37">
            <v>0.76</v>
          </cell>
          <cell r="CR37">
            <v>-1.06</v>
          </cell>
          <cell r="CS37">
            <v>4.1900000000000004</v>
          </cell>
          <cell r="CT37">
            <v>-8.61</v>
          </cell>
          <cell r="CU37">
            <v>-13.64</v>
          </cell>
          <cell r="CV37">
            <v>-10.71</v>
          </cell>
          <cell r="CW37">
            <v>-9.58</v>
          </cell>
          <cell r="CX37">
            <v>4.07</v>
          </cell>
          <cell r="CY37">
            <v>-6.55</v>
          </cell>
          <cell r="CZ37">
            <v>4.46</v>
          </cell>
          <cell r="DA37">
            <v>8.64</v>
          </cell>
        </row>
        <row r="38">
          <cell r="A38">
            <v>1103042</v>
          </cell>
          <cell r="B38" t="str">
            <v>Beterraba</v>
          </cell>
          <cell r="C38">
            <v>58.34</v>
          </cell>
          <cell r="D38">
            <v>19.63</v>
          </cell>
          <cell r="E38">
            <v>62.06</v>
          </cell>
          <cell r="F38">
            <v>49.43</v>
          </cell>
          <cell r="G38">
            <v>-0.55000000000000004</v>
          </cell>
          <cell r="H38">
            <v>-13.77</v>
          </cell>
          <cell r="I38">
            <v>-21.21</v>
          </cell>
          <cell r="J38">
            <v>0</v>
          </cell>
          <cell r="K38">
            <v>-4.29</v>
          </cell>
          <cell r="L38">
            <v>5.41</v>
          </cell>
          <cell r="M38">
            <v>36.130000000000003</v>
          </cell>
          <cell r="N38">
            <v>25.84</v>
          </cell>
          <cell r="O38">
            <v>84.36</v>
          </cell>
          <cell r="P38">
            <v>66.19</v>
          </cell>
          <cell r="Q38">
            <v>65.94</v>
          </cell>
          <cell r="R38">
            <v>2.88</v>
          </cell>
          <cell r="S38">
            <v>-0.14000000000000001</v>
          </cell>
          <cell r="T38">
            <v>27.36</v>
          </cell>
          <cell r="U38">
            <v>18.52</v>
          </cell>
          <cell r="V38">
            <v>-1.26</v>
          </cell>
          <cell r="W38">
            <v>-4.79</v>
          </cell>
          <cell r="X38">
            <v>6.41</v>
          </cell>
          <cell r="Y38">
            <v>9.11</v>
          </cell>
          <cell r="Z38">
            <v>39.159999999999997</v>
          </cell>
          <cell r="AA38">
            <v>67.760000000000005</v>
          </cell>
          <cell r="AB38">
            <v>13.22</v>
          </cell>
          <cell r="AC38">
            <v>41.2</v>
          </cell>
          <cell r="AD38">
            <v>50.46</v>
          </cell>
          <cell r="AE38">
            <v>28.43</v>
          </cell>
          <cell r="AF38">
            <v>28.92</v>
          </cell>
          <cell r="AG38">
            <v>31.2</v>
          </cell>
          <cell r="AH38">
            <v>8.99</v>
          </cell>
          <cell r="AI38">
            <v>0.84</v>
          </cell>
          <cell r="AJ38">
            <v>7.9</v>
          </cell>
          <cell r="AK38">
            <v>41.98</v>
          </cell>
          <cell r="AL38">
            <v>83.33</v>
          </cell>
          <cell r="AM38">
            <v>104.17</v>
          </cell>
          <cell r="AN38">
            <v>63.14</v>
          </cell>
          <cell r="AO38">
            <v>109.42</v>
          </cell>
          <cell r="AP38">
            <v>36.520000000000003</v>
          </cell>
          <cell r="AQ38">
            <v>17.940000000000001</v>
          </cell>
          <cell r="AR38">
            <v>13.07</v>
          </cell>
          <cell r="AS38">
            <v>27.13</v>
          </cell>
          <cell r="AT38">
            <v>16.29</v>
          </cell>
          <cell r="AU38">
            <v>4.3499999999999996</v>
          </cell>
          <cell r="AV38">
            <v>-7.78</v>
          </cell>
          <cell r="AW38">
            <v>-5.23</v>
          </cell>
          <cell r="AX38">
            <v>7.05</v>
          </cell>
          <cell r="AY38">
            <v>7.21</v>
          </cell>
          <cell r="AZ38">
            <v>20.69</v>
          </cell>
          <cell r="BA38">
            <v>49.57</v>
          </cell>
          <cell r="BB38">
            <v>7.15</v>
          </cell>
          <cell r="BC38">
            <v>-11.27</v>
          </cell>
          <cell r="BD38">
            <v>-24.98</v>
          </cell>
          <cell r="BE38">
            <v>-29.12</v>
          </cell>
          <cell r="BF38">
            <v>-10.11</v>
          </cell>
          <cell r="BG38">
            <v>-3.92</v>
          </cell>
          <cell r="BH38">
            <v>1.1100000000000001</v>
          </cell>
          <cell r="BI38">
            <v>5.86</v>
          </cell>
          <cell r="BJ38">
            <v>11.67</v>
          </cell>
          <cell r="BK38">
            <v>26.71</v>
          </cell>
          <cell r="BL38">
            <v>1.96</v>
          </cell>
          <cell r="BM38">
            <v>-3.49</v>
          </cell>
          <cell r="BN38">
            <v>8.2200000000000006</v>
          </cell>
          <cell r="BO38">
            <v>1.1200000000000001</v>
          </cell>
          <cell r="BP38">
            <v>1.69</v>
          </cell>
          <cell r="BQ38">
            <v>0.66</v>
          </cell>
          <cell r="BR38">
            <v>-7.03</v>
          </cell>
          <cell r="BS38">
            <v>-12.75</v>
          </cell>
          <cell r="BT38">
            <v>-11.89</v>
          </cell>
          <cell r="BU38">
            <v>-2.0699999999999998</v>
          </cell>
          <cell r="BV38">
            <v>9.23</v>
          </cell>
          <cell r="BW38">
            <v>17.59</v>
          </cell>
          <cell r="BX38">
            <v>13.04</v>
          </cell>
          <cell r="BY38">
            <v>11.04</v>
          </cell>
          <cell r="BZ38">
            <v>6.47</v>
          </cell>
          <cell r="CA38">
            <v>-3.25</v>
          </cell>
          <cell r="CB38">
            <v>-13.11</v>
          </cell>
          <cell r="CC38">
            <v>-9.98</v>
          </cell>
          <cell r="CD38">
            <v>-13.71</v>
          </cell>
          <cell r="CE38">
            <v>-2.66</v>
          </cell>
          <cell r="CF38">
            <v>0.38</v>
          </cell>
          <cell r="CG38">
            <v>12.79</v>
          </cell>
          <cell r="CH38">
            <v>15.32</v>
          </cell>
          <cell r="CI38">
            <v>15.73</v>
          </cell>
          <cell r="CJ38">
            <v>-4.1399999999999997</v>
          </cell>
          <cell r="CK38">
            <v>10.029999999999999</v>
          </cell>
          <cell r="CL38">
            <v>8.69</v>
          </cell>
          <cell r="CM38">
            <v>1.29</v>
          </cell>
          <cell r="CN38">
            <v>-16.78</v>
          </cell>
          <cell r="CO38">
            <v>-10.66</v>
          </cell>
          <cell r="CP38">
            <v>-16.52</v>
          </cell>
          <cell r="CQ38">
            <v>-3.21</v>
          </cell>
          <cell r="CR38">
            <v>-0.78</v>
          </cell>
          <cell r="CS38">
            <v>4.8099999999999996</v>
          </cell>
          <cell r="CT38">
            <v>6.41</v>
          </cell>
          <cell r="CU38">
            <v>5.45</v>
          </cell>
          <cell r="CV38">
            <v>4.1100000000000003</v>
          </cell>
          <cell r="CW38">
            <v>0.36</v>
          </cell>
          <cell r="CX38">
            <v>12.35</v>
          </cell>
          <cell r="CY38">
            <v>0.38</v>
          </cell>
          <cell r="CZ38">
            <v>5.82</v>
          </cell>
          <cell r="DA38">
            <v>-9.76</v>
          </cell>
        </row>
        <row r="39">
          <cell r="A39">
            <v>1103043</v>
          </cell>
          <cell r="B39" t="str">
            <v>Cebola</v>
          </cell>
          <cell r="C39">
            <v>85.09</v>
          </cell>
          <cell r="D39">
            <v>37.770000000000003</v>
          </cell>
          <cell r="E39">
            <v>36.93</v>
          </cell>
          <cell r="F39">
            <v>68.040000000000006</v>
          </cell>
          <cell r="G39">
            <v>-4.88</v>
          </cell>
          <cell r="H39">
            <v>-23.2</v>
          </cell>
          <cell r="I39">
            <v>-33.18</v>
          </cell>
          <cell r="J39">
            <v>0</v>
          </cell>
          <cell r="K39">
            <v>9.24</v>
          </cell>
          <cell r="L39">
            <v>7.57</v>
          </cell>
          <cell r="M39">
            <v>9.66</v>
          </cell>
          <cell r="N39">
            <v>25.54</v>
          </cell>
          <cell r="O39">
            <v>54.66</v>
          </cell>
          <cell r="P39">
            <v>29.5</v>
          </cell>
          <cell r="Q39">
            <v>51.05</v>
          </cell>
          <cell r="R39">
            <v>22.41</v>
          </cell>
          <cell r="S39">
            <v>53.05</v>
          </cell>
          <cell r="T39">
            <v>9.35</v>
          </cell>
          <cell r="U39">
            <v>33.03</v>
          </cell>
          <cell r="V39">
            <v>6.67</v>
          </cell>
          <cell r="W39">
            <v>80.3</v>
          </cell>
          <cell r="X39">
            <v>130.41</v>
          </cell>
          <cell r="Y39">
            <v>22.91</v>
          </cell>
          <cell r="Z39">
            <v>-22.92</v>
          </cell>
          <cell r="AA39">
            <v>12.22</v>
          </cell>
          <cell r="AB39">
            <v>11.34</v>
          </cell>
          <cell r="AC39">
            <v>35.83</v>
          </cell>
          <cell r="AD39">
            <v>69.17</v>
          </cell>
          <cell r="AE39">
            <v>40.46</v>
          </cell>
          <cell r="AF39">
            <v>13</v>
          </cell>
          <cell r="AG39">
            <v>-4.93</v>
          </cell>
          <cell r="AH39">
            <v>32.18</v>
          </cell>
          <cell r="AI39">
            <v>-11.39</v>
          </cell>
          <cell r="AJ39">
            <v>-1.56</v>
          </cell>
          <cell r="AK39">
            <v>37.81</v>
          </cell>
          <cell r="AL39">
            <v>27.49</v>
          </cell>
          <cell r="AM39">
            <v>69.209999999999994</v>
          </cell>
          <cell r="AN39">
            <v>88.24</v>
          </cell>
          <cell r="AO39">
            <v>73.64</v>
          </cell>
          <cell r="AP39">
            <v>37.979999999999997</v>
          </cell>
          <cell r="AQ39">
            <v>72.430000000000007</v>
          </cell>
          <cell r="AR39">
            <v>27.12</v>
          </cell>
          <cell r="AS39">
            <v>10.45</v>
          </cell>
          <cell r="AT39">
            <v>0.59</v>
          </cell>
          <cell r="AU39">
            <v>-6.81</v>
          </cell>
          <cell r="AV39">
            <v>15.37</v>
          </cell>
          <cell r="AW39">
            <v>15.58</v>
          </cell>
          <cell r="AX39">
            <v>3.71</v>
          </cell>
          <cell r="AY39">
            <v>3.13</v>
          </cell>
          <cell r="AZ39">
            <v>5.68</v>
          </cell>
          <cell r="BA39">
            <v>13.41</v>
          </cell>
          <cell r="BB39">
            <v>8.73</v>
          </cell>
          <cell r="BC39">
            <v>24.04</v>
          </cell>
          <cell r="BD39">
            <v>14.77</v>
          </cell>
          <cell r="BE39">
            <v>16.54</v>
          </cell>
          <cell r="BF39">
            <v>-37.86</v>
          </cell>
          <cell r="BG39">
            <v>-17.3</v>
          </cell>
          <cell r="BH39">
            <v>-23.2</v>
          </cell>
          <cell r="BI39">
            <v>-12.5</v>
          </cell>
          <cell r="BJ39">
            <v>-1.8</v>
          </cell>
          <cell r="BK39">
            <v>23.15</v>
          </cell>
          <cell r="BL39">
            <v>-0.94</v>
          </cell>
          <cell r="BM39">
            <v>7.11</v>
          </cell>
          <cell r="BN39">
            <v>8.39</v>
          </cell>
          <cell r="BO39">
            <v>-1.56</v>
          </cell>
          <cell r="BP39">
            <v>-5.81</v>
          </cell>
          <cell r="BQ39">
            <v>-11.04</v>
          </cell>
          <cell r="BR39">
            <v>-13.22</v>
          </cell>
          <cell r="BS39">
            <v>-4.1500000000000004</v>
          </cell>
          <cell r="BT39">
            <v>17.14</v>
          </cell>
          <cell r="BU39">
            <v>12.43</v>
          </cell>
          <cell r="BV39">
            <v>3.79</v>
          </cell>
          <cell r="BW39">
            <v>6.68</v>
          </cell>
          <cell r="BX39">
            <v>10.64</v>
          </cell>
          <cell r="BY39">
            <v>39.909999999999997</v>
          </cell>
          <cell r="BZ39">
            <v>14.8</v>
          </cell>
          <cell r="CA39">
            <v>2.37</v>
          </cell>
          <cell r="CB39">
            <v>16.21</v>
          </cell>
          <cell r="CC39">
            <v>-10.73</v>
          </cell>
          <cell r="CD39">
            <v>-24.45</v>
          </cell>
          <cell r="CE39">
            <v>-16.010000000000002</v>
          </cell>
          <cell r="CF39">
            <v>-14.95</v>
          </cell>
          <cell r="CG39">
            <v>9.51</v>
          </cell>
          <cell r="CH39">
            <v>16.2</v>
          </cell>
          <cell r="CI39">
            <v>1.97</v>
          </cell>
          <cell r="CJ39">
            <v>-4.5</v>
          </cell>
          <cell r="CK39">
            <v>2.66</v>
          </cell>
          <cell r="CL39">
            <v>-6.17</v>
          </cell>
          <cell r="CM39">
            <v>-5.77</v>
          </cell>
          <cell r="CN39">
            <v>-4.1500000000000004</v>
          </cell>
          <cell r="CO39">
            <v>-2.11</v>
          </cell>
          <cell r="CP39">
            <v>0.44</v>
          </cell>
          <cell r="CQ39">
            <v>9.67</v>
          </cell>
          <cell r="CR39">
            <v>35.450000000000003</v>
          </cell>
          <cell r="CS39">
            <v>-3.24</v>
          </cell>
          <cell r="CT39">
            <v>-17.04</v>
          </cell>
          <cell r="CU39">
            <v>-18.13</v>
          </cell>
          <cell r="CV39">
            <v>1.33</v>
          </cell>
          <cell r="CW39">
            <v>2.78</v>
          </cell>
          <cell r="CX39">
            <v>1.27</v>
          </cell>
          <cell r="CY39">
            <v>1.25</v>
          </cell>
          <cell r="CZ39">
            <v>10.78</v>
          </cell>
          <cell r="DA39">
            <v>-11.2</v>
          </cell>
        </row>
        <row r="40">
          <cell r="A40">
            <v>1103044</v>
          </cell>
          <cell r="B40" t="str">
            <v>Cenoura</v>
          </cell>
          <cell r="C40">
            <v>10.71</v>
          </cell>
          <cell r="D40">
            <v>1.9</v>
          </cell>
          <cell r="E40">
            <v>26.33</v>
          </cell>
          <cell r="F40">
            <v>36.22</v>
          </cell>
          <cell r="G40">
            <v>-0.16</v>
          </cell>
          <cell r="H40">
            <v>-9.4700000000000006</v>
          </cell>
          <cell r="I40">
            <v>-10.029999999999999</v>
          </cell>
          <cell r="J40">
            <v>0</v>
          </cell>
          <cell r="K40">
            <v>12.63</v>
          </cell>
          <cell r="L40">
            <v>11.29</v>
          </cell>
          <cell r="M40">
            <v>26.24</v>
          </cell>
          <cell r="N40">
            <v>56.62</v>
          </cell>
          <cell r="O40">
            <v>104.98</v>
          </cell>
          <cell r="P40">
            <v>65.63</v>
          </cell>
          <cell r="Q40">
            <v>34.200000000000003</v>
          </cell>
          <cell r="R40">
            <v>0.47</v>
          </cell>
          <cell r="S40">
            <v>-9.93</v>
          </cell>
          <cell r="T40">
            <v>16.39</v>
          </cell>
          <cell r="U40">
            <v>14.44</v>
          </cell>
          <cell r="V40">
            <v>1.84</v>
          </cell>
          <cell r="W40">
            <v>27.49</v>
          </cell>
          <cell r="X40">
            <v>39.18</v>
          </cell>
          <cell r="Y40">
            <v>60.75</v>
          </cell>
          <cell r="Z40">
            <v>39.6</v>
          </cell>
          <cell r="AA40">
            <v>16.27</v>
          </cell>
          <cell r="AB40">
            <v>13.46</v>
          </cell>
          <cell r="AC40">
            <v>10.33</v>
          </cell>
          <cell r="AD40">
            <v>49.98</v>
          </cell>
          <cell r="AE40">
            <v>39.380000000000003</v>
          </cell>
          <cell r="AF40">
            <v>32.590000000000003</v>
          </cell>
          <cell r="AG40">
            <v>43.32</v>
          </cell>
          <cell r="AH40">
            <v>35.43</v>
          </cell>
          <cell r="AI40">
            <v>21.28</v>
          </cell>
          <cell r="AJ40">
            <v>13.69</v>
          </cell>
          <cell r="AK40">
            <v>46.27</v>
          </cell>
          <cell r="AL40">
            <v>32.92</v>
          </cell>
          <cell r="AM40">
            <v>63.85</v>
          </cell>
          <cell r="AN40">
            <v>57.08</v>
          </cell>
          <cell r="AO40">
            <v>90.86</v>
          </cell>
          <cell r="AP40">
            <v>63.93</v>
          </cell>
          <cell r="AQ40">
            <v>26.95</v>
          </cell>
          <cell r="AR40">
            <v>10.18</v>
          </cell>
          <cell r="AS40">
            <v>9.98</v>
          </cell>
          <cell r="AT40">
            <v>8.34</v>
          </cell>
          <cell r="AU40">
            <v>-1.98</v>
          </cell>
          <cell r="AV40">
            <v>2.23</v>
          </cell>
          <cell r="AW40">
            <v>2.33</v>
          </cell>
          <cell r="AX40">
            <v>11.02</v>
          </cell>
          <cell r="AY40">
            <v>33.06</v>
          </cell>
          <cell r="AZ40">
            <v>32.549999999999997</v>
          </cell>
          <cell r="BA40">
            <v>22.96</v>
          </cell>
          <cell r="BB40">
            <v>-9.51</v>
          </cell>
          <cell r="BC40">
            <v>-24.56</v>
          </cell>
          <cell r="BD40">
            <v>-19.53</v>
          </cell>
          <cell r="BE40">
            <v>-16.12</v>
          </cell>
          <cell r="BF40">
            <v>-1.27</v>
          </cell>
          <cell r="BG40">
            <v>7.02</v>
          </cell>
          <cell r="BH40">
            <v>-0.86</v>
          </cell>
          <cell r="BI40">
            <v>1.29</v>
          </cell>
          <cell r="BJ40">
            <v>10.3</v>
          </cell>
          <cell r="BK40">
            <v>22.66</v>
          </cell>
          <cell r="BL40">
            <v>5.03</v>
          </cell>
          <cell r="BM40">
            <v>-4.47</v>
          </cell>
          <cell r="BN40">
            <v>9.86</v>
          </cell>
          <cell r="BO40">
            <v>-6.02</v>
          </cell>
          <cell r="BP40">
            <v>-11.76</v>
          </cell>
          <cell r="BQ40">
            <v>-1.54</v>
          </cell>
          <cell r="BR40">
            <v>0.34</v>
          </cell>
          <cell r="BS40">
            <v>-6.59</v>
          </cell>
          <cell r="BT40">
            <v>-2.84</v>
          </cell>
          <cell r="BU40">
            <v>5.5</v>
          </cell>
          <cell r="BV40">
            <v>7.35</v>
          </cell>
          <cell r="BW40">
            <v>25.43</v>
          </cell>
          <cell r="BX40">
            <v>15.86</v>
          </cell>
          <cell r="BY40">
            <v>-9.06</v>
          </cell>
          <cell r="BZ40">
            <v>-10.31</v>
          </cell>
          <cell r="CA40">
            <v>-16.62</v>
          </cell>
          <cell r="CB40">
            <v>-7.63</v>
          </cell>
          <cell r="CC40">
            <v>-0.81</v>
          </cell>
          <cell r="CD40">
            <v>8.0500000000000007</v>
          </cell>
          <cell r="CE40">
            <v>2.17</v>
          </cell>
          <cell r="CF40">
            <v>-3.09</v>
          </cell>
          <cell r="CG40">
            <v>0.76</v>
          </cell>
          <cell r="CH40">
            <v>4</v>
          </cell>
          <cell r="CI40">
            <v>8.11</v>
          </cell>
          <cell r="CJ40">
            <v>0.05</v>
          </cell>
          <cell r="CK40">
            <v>7.78</v>
          </cell>
          <cell r="CL40">
            <v>14.23</v>
          </cell>
          <cell r="CM40">
            <v>6.17</v>
          </cell>
          <cell r="CN40">
            <v>-16.63</v>
          </cell>
          <cell r="CO40">
            <v>-15.48</v>
          </cell>
          <cell r="CP40">
            <v>-5.51</v>
          </cell>
          <cell r="CQ40">
            <v>-2.29</v>
          </cell>
          <cell r="CR40">
            <v>-5.6</v>
          </cell>
          <cell r="CS40">
            <v>3.6</v>
          </cell>
          <cell r="CT40">
            <v>12.16</v>
          </cell>
          <cell r="CU40">
            <v>11.24</v>
          </cell>
          <cell r="CV40">
            <v>6.7</v>
          </cell>
          <cell r="CW40">
            <v>-3.96</v>
          </cell>
          <cell r="CX40">
            <v>2.98</v>
          </cell>
          <cell r="CY40">
            <v>-5</v>
          </cell>
          <cell r="CZ40">
            <v>-13.69</v>
          </cell>
          <cell r="DA40">
            <v>0.74</v>
          </cell>
        </row>
        <row r="41">
          <cell r="A41">
            <v>1104</v>
          </cell>
          <cell r="B41" t="str">
            <v>Açúcares e derivados</v>
          </cell>
          <cell r="C41">
            <v>23.23</v>
          </cell>
          <cell r="D41">
            <v>30.06</v>
          </cell>
          <cell r="E41">
            <v>6.27</v>
          </cell>
          <cell r="F41">
            <v>0.81</v>
          </cell>
          <cell r="G41">
            <v>2.35</v>
          </cell>
          <cell r="H41">
            <v>8.02</v>
          </cell>
          <cell r="I41">
            <v>12.6</v>
          </cell>
          <cell r="J41">
            <v>0</v>
          </cell>
          <cell r="K41">
            <v>40.909999999999997</v>
          </cell>
          <cell r="L41">
            <v>23.8</v>
          </cell>
          <cell r="M41">
            <v>30.24</v>
          </cell>
          <cell r="N41">
            <v>25.81</v>
          </cell>
          <cell r="O41">
            <v>29.63</v>
          </cell>
          <cell r="P41">
            <v>34.5</v>
          </cell>
          <cell r="Q41">
            <v>27.68</v>
          </cell>
          <cell r="R41">
            <v>22.63</v>
          </cell>
          <cell r="S41">
            <v>22.56</v>
          </cell>
          <cell r="T41">
            <v>19.88</v>
          </cell>
          <cell r="U41">
            <v>21.16</v>
          </cell>
          <cell r="V41">
            <v>15.7</v>
          </cell>
          <cell r="W41">
            <v>20.32</v>
          </cell>
          <cell r="X41">
            <v>22.27</v>
          </cell>
          <cell r="Y41">
            <v>21.87</v>
          </cell>
          <cell r="Z41">
            <v>30.71</v>
          </cell>
          <cell r="AA41">
            <v>34.369999999999997</v>
          </cell>
          <cell r="AB41">
            <v>25.39</v>
          </cell>
          <cell r="AC41">
            <v>25.29</v>
          </cell>
          <cell r="AD41">
            <v>28.78</v>
          </cell>
          <cell r="AE41">
            <v>25.26</v>
          </cell>
          <cell r="AF41">
            <v>28.88</v>
          </cell>
          <cell r="AG41">
            <v>26.53</v>
          </cell>
          <cell r="AH41">
            <v>26.27</v>
          </cell>
          <cell r="AI41">
            <v>29.34</v>
          </cell>
          <cell r="AJ41">
            <v>44.91</v>
          </cell>
          <cell r="AK41">
            <v>40.06</v>
          </cell>
          <cell r="AL41">
            <v>47.63</v>
          </cell>
          <cell r="AM41">
            <v>50.6</v>
          </cell>
          <cell r="AN41">
            <v>43.64</v>
          </cell>
          <cell r="AO41">
            <v>42.35</v>
          </cell>
          <cell r="AP41">
            <v>40.74</v>
          </cell>
          <cell r="AQ41">
            <v>49.81</v>
          </cell>
          <cell r="AR41">
            <v>49.17</v>
          </cell>
          <cell r="AS41">
            <v>3.01</v>
          </cell>
          <cell r="AT41">
            <v>-2.54</v>
          </cell>
          <cell r="AU41">
            <v>-2.97</v>
          </cell>
          <cell r="AV41">
            <v>-0.79</v>
          </cell>
          <cell r="AW41">
            <v>-0.99</v>
          </cell>
          <cell r="AX41">
            <v>0.71</v>
          </cell>
          <cell r="AY41">
            <v>0.15</v>
          </cell>
          <cell r="BA41">
            <v>1.41</v>
          </cell>
          <cell r="BB41">
            <v>0.72</v>
          </cell>
          <cell r="BC41">
            <v>0.31</v>
          </cell>
          <cell r="BD41">
            <v>0.48</v>
          </cell>
          <cell r="BE41">
            <v>0.33</v>
          </cell>
          <cell r="BF41">
            <v>-0.09</v>
          </cell>
          <cell r="BG41">
            <v>2.02</v>
          </cell>
          <cell r="BH41">
            <v>3.87</v>
          </cell>
          <cell r="BI41">
            <v>2.82</v>
          </cell>
          <cell r="BJ41">
            <v>1.93</v>
          </cell>
          <cell r="BK41">
            <v>2.1800000000000002</v>
          </cell>
          <cell r="BL41">
            <v>2.97</v>
          </cell>
          <cell r="BM41">
            <v>0.62</v>
          </cell>
          <cell r="BN41">
            <v>1.04</v>
          </cell>
          <cell r="BO41">
            <v>0.46</v>
          </cell>
          <cell r="BP41">
            <v>-0.43</v>
          </cell>
          <cell r="BQ41">
            <v>-0.7</v>
          </cell>
          <cell r="BR41">
            <v>-4.2</v>
          </cell>
          <cell r="BS41">
            <v>-3.32</v>
          </cell>
          <cell r="BT41">
            <v>-1.4</v>
          </cell>
          <cell r="BU41">
            <v>-1.69</v>
          </cell>
          <cell r="BV41">
            <v>-2.02</v>
          </cell>
          <cell r="BW41">
            <v>3.89</v>
          </cell>
          <cell r="BX41">
            <v>2.86</v>
          </cell>
          <cell r="BY41">
            <v>1.39</v>
          </cell>
          <cell r="BZ41">
            <v>-0.45</v>
          </cell>
          <cell r="CA41">
            <v>-2</v>
          </cell>
          <cell r="CB41">
            <v>-1.1200000000000001</v>
          </cell>
          <cell r="CC41">
            <v>-2.0299999999999998</v>
          </cell>
          <cell r="CD41">
            <v>-1.08</v>
          </cell>
          <cell r="CE41">
            <v>-0.08</v>
          </cell>
          <cell r="CF41">
            <v>0.06</v>
          </cell>
          <cell r="CG41">
            <v>-0.25</v>
          </cell>
          <cell r="CH41">
            <v>0.04</v>
          </cell>
          <cell r="CI41">
            <v>1.3</v>
          </cell>
          <cell r="CJ41">
            <v>1.53</v>
          </cell>
          <cell r="CK41">
            <v>1.07</v>
          </cell>
          <cell r="CL41">
            <v>0.85</v>
          </cell>
          <cell r="CM41">
            <v>0.18</v>
          </cell>
          <cell r="CN41">
            <v>-1.34</v>
          </cell>
          <cell r="CO41">
            <v>-0.99</v>
          </cell>
          <cell r="CP41">
            <v>-1.1399999999999999</v>
          </cell>
          <cell r="CQ41">
            <v>-1.23</v>
          </cell>
          <cell r="CR41">
            <v>-1.39</v>
          </cell>
          <cell r="CS41">
            <v>-1.37</v>
          </cell>
          <cell r="CT41">
            <v>-0.89</v>
          </cell>
          <cell r="CU41">
            <v>-0.74</v>
          </cell>
          <cell r="CV41">
            <v>0.89</v>
          </cell>
          <cell r="CW41">
            <v>1.71</v>
          </cell>
          <cell r="CX41">
            <v>0.26</v>
          </cell>
          <cell r="CY41">
            <v>-1.26</v>
          </cell>
          <cell r="CZ41">
            <v>-1.26</v>
          </cell>
          <cell r="DA41">
            <v>0.24</v>
          </cell>
        </row>
        <row r="42">
          <cell r="A42">
            <v>1104003</v>
          </cell>
          <cell r="B42" t="str">
            <v>Açúcar refinado</v>
          </cell>
          <cell r="C42">
            <v>18.25</v>
          </cell>
          <cell r="D42">
            <v>38.630000000000003</v>
          </cell>
          <cell r="E42">
            <v>6.47</v>
          </cell>
          <cell r="F42">
            <v>-0.95</v>
          </cell>
          <cell r="G42">
            <v>0.51</v>
          </cell>
          <cell r="H42">
            <v>7.24</v>
          </cell>
          <cell r="I42">
            <v>9.02</v>
          </cell>
          <cell r="J42">
            <v>0</v>
          </cell>
          <cell r="K42">
            <v>31.65</v>
          </cell>
          <cell r="L42">
            <v>31.87</v>
          </cell>
          <cell r="M42">
            <v>33.74</v>
          </cell>
          <cell r="N42">
            <v>25.48</v>
          </cell>
          <cell r="O42">
            <v>29.29</v>
          </cell>
          <cell r="P42">
            <v>40.49</v>
          </cell>
          <cell r="Q42">
            <v>25.64</v>
          </cell>
          <cell r="R42">
            <v>18.41</v>
          </cell>
          <cell r="S42">
            <v>23.6</v>
          </cell>
          <cell r="T42">
            <v>20.43</v>
          </cell>
          <cell r="U42">
            <v>24.84</v>
          </cell>
          <cell r="V42">
            <v>21.25</v>
          </cell>
          <cell r="W42">
            <v>19.54</v>
          </cell>
          <cell r="X42">
            <v>18.5</v>
          </cell>
          <cell r="Y42">
            <v>15.94</v>
          </cell>
          <cell r="Z42">
            <v>39.49</v>
          </cell>
          <cell r="AA42">
            <v>38.909999999999997</v>
          </cell>
          <cell r="AB42">
            <v>20.87</v>
          </cell>
          <cell r="AC42">
            <v>23.96</v>
          </cell>
          <cell r="AD42">
            <v>27.59</v>
          </cell>
          <cell r="AE42">
            <v>25.53</v>
          </cell>
          <cell r="AF42">
            <v>25.13</v>
          </cell>
          <cell r="AG42">
            <v>19.079999999999998</v>
          </cell>
          <cell r="AH42">
            <v>19.510000000000002</v>
          </cell>
          <cell r="AI42">
            <v>20.2</v>
          </cell>
          <cell r="AJ42">
            <v>68.58</v>
          </cell>
          <cell r="AK42">
            <v>40.380000000000003</v>
          </cell>
          <cell r="AL42">
            <v>56.01</v>
          </cell>
          <cell r="AM42">
            <v>62.08</v>
          </cell>
          <cell r="AN42">
            <v>47.9</v>
          </cell>
          <cell r="AO42">
            <v>43.55</v>
          </cell>
          <cell r="AP42">
            <v>40.85</v>
          </cell>
          <cell r="AQ42">
            <v>42.86</v>
          </cell>
          <cell r="AR42">
            <v>53.59</v>
          </cell>
          <cell r="AS42">
            <v>-0.44</v>
          </cell>
          <cell r="AT42">
            <v>-4.99</v>
          </cell>
          <cell r="AU42">
            <v>-4.97</v>
          </cell>
          <cell r="AV42">
            <v>-3.11</v>
          </cell>
          <cell r="AW42">
            <v>-1.86</v>
          </cell>
          <cell r="AX42">
            <v>-0.27</v>
          </cell>
          <cell r="AY42">
            <v>-2.9</v>
          </cell>
          <cell r="AZ42">
            <v>-1.6</v>
          </cell>
          <cell r="BA42">
            <v>1.23</v>
          </cell>
          <cell r="BB42">
            <v>-1.99</v>
          </cell>
          <cell r="BC42">
            <v>-0.47</v>
          </cell>
          <cell r="BD42">
            <v>-2.94</v>
          </cell>
          <cell r="BE42">
            <v>-0.45</v>
          </cell>
          <cell r="BF42">
            <v>-1.72</v>
          </cell>
          <cell r="BG42">
            <v>3.59</v>
          </cell>
          <cell r="BH42">
            <v>6.6</v>
          </cell>
          <cell r="BI42">
            <v>5.8</v>
          </cell>
          <cell r="BJ42">
            <v>3.1</v>
          </cell>
          <cell r="BK42">
            <v>5.7</v>
          </cell>
          <cell r="BL42">
            <v>2.72</v>
          </cell>
          <cell r="BM42">
            <v>-0.68</v>
          </cell>
          <cell r="BN42">
            <v>-0.84</v>
          </cell>
          <cell r="BO42">
            <v>-0.64</v>
          </cell>
          <cell r="BP42">
            <v>-2.29</v>
          </cell>
          <cell r="BQ42">
            <v>-1.76</v>
          </cell>
          <cell r="BR42">
            <v>-7.5</v>
          </cell>
          <cell r="BS42">
            <v>-6.27</v>
          </cell>
          <cell r="BT42">
            <v>-1.24</v>
          </cell>
          <cell r="BU42">
            <v>-3.67</v>
          </cell>
          <cell r="BV42">
            <v>-3.48</v>
          </cell>
          <cell r="BW42">
            <v>5.55</v>
          </cell>
          <cell r="BX42">
            <v>5.05</v>
          </cell>
          <cell r="BY42">
            <v>3.72</v>
          </cell>
          <cell r="BZ42">
            <v>-0.35</v>
          </cell>
          <cell r="CA42">
            <v>-4.92</v>
          </cell>
          <cell r="CB42">
            <v>-2.56</v>
          </cell>
          <cell r="CC42">
            <v>-3.89</v>
          </cell>
          <cell r="CD42">
            <v>-3.76</v>
          </cell>
          <cell r="CE42">
            <v>0.11</v>
          </cell>
          <cell r="CF42">
            <v>-1.1000000000000001</v>
          </cell>
          <cell r="CG42">
            <v>-0.62</v>
          </cell>
          <cell r="CH42">
            <v>0.3</v>
          </cell>
          <cell r="CI42">
            <v>1.67</v>
          </cell>
          <cell r="CJ42">
            <v>5.64</v>
          </cell>
          <cell r="CK42">
            <v>1.82</v>
          </cell>
          <cell r="CL42">
            <v>1.21</v>
          </cell>
          <cell r="CM42">
            <v>0.32</v>
          </cell>
          <cell r="CN42">
            <v>-2.0499999999999998</v>
          </cell>
          <cell r="CO42">
            <v>-0.13</v>
          </cell>
          <cell r="CP42">
            <v>-2.5499999999999998</v>
          </cell>
          <cell r="CQ42">
            <v>-1.6</v>
          </cell>
          <cell r="CR42">
            <v>-3.57</v>
          </cell>
          <cell r="CS42">
            <v>-3.97</v>
          </cell>
          <cell r="CT42">
            <v>-3.07</v>
          </cell>
          <cell r="CU42">
            <v>-4.25</v>
          </cell>
          <cell r="CV42">
            <v>2.08</v>
          </cell>
          <cell r="CW42">
            <v>1.1499999999999999</v>
          </cell>
          <cell r="CX42">
            <v>-1.75</v>
          </cell>
          <cell r="CY42">
            <v>-2.98</v>
          </cell>
          <cell r="CZ42">
            <v>-4.3</v>
          </cell>
          <cell r="DA42">
            <v>-1.21</v>
          </cell>
        </row>
        <row r="43">
          <cell r="A43">
            <v>1104004</v>
          </cell>
          <cell r="B43" t="str">
            <v>Açúcar cristal</v>
          </cell>
          <cell r="C43">
            <v>23.42</v>
          </cell>
          <cell r="D43">
            <v>59.48</v>
          </cell>
          <cell r="E43">
            <v>13.53</v>
          </cell>
          <cell r="F43">
            <v>1.88</v>
          </cell>
          <cell r="G43">
            <v>4.13</v>
          </cell>
          <cell r="H43">
            <v>4.38</v>
          </cell>
          <cell r="I43">
            <v>6.68</v>
          </cell>
          <cell r="J43">
            <v>0</v>
          </cell>
          <cell r="K43">
            <v>13.35</v>
          </cell>
          <cell r="L43">
            <v>16.39</v>
          </cell>
          <cell r="M43">
            <v>23.87</v>
          </cell>
          <cell r="N43">
            <v>24.01</v>
          </cell>
          <cell r="O43">
            <v>57.42</v>
          </cell>
          <cell r="P43">
            <v>39.979999999999997</v>
          </cell>
          <cell r="Q43">
            <v>28.71</v>
          </cell>
          <cell r="R43">
            <v>21.58</v>
          </cell>
          <cell r="S43">
            <v>31.74</v>
          </cell>
          <cell r="T43">
            <v>18.489999999999998</v>
          </cell>
          <cell r="U43">
            <v>22.07</v>
          </cell>
          <cell r="V43">
            <v>5.34</v>
          </cell>
          <cell r="W43">
            <v>19.34</v>
          </cell>
          <cell r="X43">
            <v>19.3</v>
          </cell>
          <cell r="Y43">
            <v>22.7</v>
          </cell>
          <cell r="Z43">
            <v>21.9</v>
          </cell>
          <cell r="AA43">
            <v>38.29</v>
          </cell>
          <cell r="AB43">
            <v>32.869999999999997</v>
          </cell>
          <cell r="AC43">
            <v>22.95</v>
          </cell>
          <cell r="AD43">
            <v>34.43</v>
          </cell>
          <cell r="AE43">
            <v>28.96</v>
          </cell>
          <cell r="AF43">
            <v>28.19</v>
          </cell>
          <cell r="AG43">
            <v>14.2</v>
          </cell>
          <cell r="AH43">
            <v>29.93</v>
          </cell>
          <cell r="AI43">
            <v>24.76</v>
          </cell>
          <cell r="AJ43">
            <v>37.47</v>
          </cell>
          <cell r="AK43">
            <v>54.38</v>
          </cell>
          <cell r="AL43">
            <v>61.36</v>
          </cell>
          <cell r="AM43">
            <v>62.64</v>
          </cell>
          <cell r="AN43">
            <v>39.229999999999997</v>
          </cell>
          <cell r="AO43">
            <v>33.18</v>
          </cell>
          <cell r="AP43">
            <v>35.9</v>
          </cell>
          <cell r="AQ43">
            <v>37.96</v>
          </cell>
          <cell r="AR43">
            <v>36.46</v>
          </cell>
          <cell r="AS43">
            <v>4.6100000000000003</v>
          </cell>
          <cell r="AT43">
            <v>-4.29</v>
          </cell>
          <cell r="AU43">
            <v>-2.46</v>
          </cell>
          <cell r="AV43">
            <v>-2.33</v>
          </cell>
          <cell r="AW43">
            <v>0.95</v>
          </cell>
          <cell r="AX43">
            <v>1.1399999999999999</v>
          </cell>
          <cell r="AY43">
            <v>2.56</v>
          </cell>
          <cell r="AZ43">
            <v>4.17</v>
          </cell>
          <cell r="BA43">
            <v>1.19</v>
          </cell>
          <cell r="BB43">
            <v>2.34</v>
          </cell>
          <cell r="BC43">
            <v>2.66</v>
          </cell>
          <cell r="BD43">
            <v>1.57</v>
          </cell>
          <cell r="BE43">
            <v>-1.17</v>
          </cell>
          <cell r="BF43">
            <v>-2.71</v>
          </cell>
          <cell r="BG43">
            <v>-1.46</v>
          </cell>
          <cell r="BH43">
            <v>2.06</v>
          </cell>
          <cell r="BI43">
            <v>1.31</v>
          </cell>
          <cell r="BJ43">
            <v>1.34</v>
          </cell>
          <cell r="BK43">
            <v>3.29</v>
          </cell>
          <cell r="BL43">
            <v>7.77</v>
          </cell>
          <cell r="BM43">
            <v>3.09</v>
          </cell>
          <cell r="BN43">
            <v>3.83</v>
          </cell>
          <cell r="BO43">
            <v>1.1100000000000001</v>
          </cell>
          <cell r="BP43">
            <v>-2.29</v>
          </cell>
          <cell r="BQ43">
            <v>-3.27</v>
          </cell>
          <cell r="BR43">
            <v>-6.29</v>
          </cell>
          <cell r="BS43">
            <v>-6.44</v>
          </cell>
          <cell r="BT43">
            <v>-2.57</v>
          </cell>
          <cell r="BU43">
            <v>-2.44</v>
          </cell>
          <cell r="BV43">
            <v>-0.63</v>
          </cell>
          <cell r="BW43">
            <v>8.7200000000000006</v>
          </cell>
          <cell r="BX43">
            <v>2.73</v>
          </cell>
          <cell r="BY43">
            <v>-0.23</v>
          </cell>
          <cell r="BZ43">
            <v>-1.94</v>
          </cell>
          <cell r="CA43">
            <v>-3.57</v>
          </cell>
          <cell r="CB43">
            <v>-4.47</v>
          </cell>
          <cell r="CC43">
            <v>-3.96</v>
          </cell>
          <cell r="CD43">
            <v>-0.87</v>
          </cell>
          <cell r="CE43">
            <v>0.36</v>
          </cell>
          <cell r="CF43">
            <v>3.85</v>
          </cell>
          <cell r="CG43">
            <v>3.45</v>
          </cell>
          <cell r="CH43">
            <v>1.91</v>
          </cell>
          <cell r="CI43">
            <v>5.34</v>
          </cell>
          <cell r="CJ43">
            <v>1.18</v>
          </cell>
          <cell r="CK43">
            <v>2.52</v>
          </cell>
          <cell r="CL43">
            <v>3.14</v>
          </cell>
          <cell r="CM43">
            <v>2.82</v>
          </cell>
          <cell r="CN43">
            <v>-4.1100000000000003</v>
          </cell>
          <cell r="CO43">
            <v>-6.89</v>
          </cell>
          <cell r="CP43">
            <v>-5.29</v>
          </cell>
          <cell r="CQ43">
            <v>-3.43</v>
          </cell>
          <cell r="CR43">
            <v>-1.3</v>
          </cell>
          <cell r="CS43">
            <v>-5.32</v>
          </cell>
          <cell r="CT43">
            <v>0.96</v>
          </cell>
          <cell r="CU43">
            <v>-0.41</v>
          </cell>
          <cell r="CV43">
            <v>1.19</v>
          </cell>
          <cell r="CW43">
            <v>3.51</v>
          </cell>
          <cell r="CX43">
            <v>-1.31</v>
          </cell>
          <cell r="CY43">
            <v>-7.64</v>
          </cell>
          <cell r="CZ43">
            <v>-4.96</v>
          </cell>
          <cell r="DA43">
            <v>1.51</v>
          </cell>
        </row>
        <row r="44">
          <cell r="A44">
            <v>1104018</v>
          </cell>
          <cell r="B44" t="str">
            <v>Balas, chicletes</v>
          </cell>
          <cell r="C44">
            <v>25.38</v>
          </cell>
          <cell r="D44">
            <v>19.02</v>
          </cell>
          <cell r="E44">
            <v>4.3600000000000003</v>
          </cell>
          <cell r="F44">
            <v>1.25</v>
          </cell>
          <cell r="G44">
            <v>2.87</v>
          </cell>
          <cell r="H44">
            <v>10.52</v>
          </cell>
          <cell r="I44">
            <v>16.48</v>
          </cell>
          <cell r="J44">
            <v>0</v>
          </cell>
          <cell r="K44">
            <v>54.2</v>
          </cell>
          <cell r="L44">
            <v>21.92</v>
          </cell>
          <cell r="M44">
            <v>31.85</v>
          </cell>
          <cell r="N44">
            <v>25.52</v>
          </cell>
          <cell r="O44">
            <v>26.17</v>
          </cell>
          <cell r="P44">
            <v>29.44</v>
          </cell>
          <cell r="Q44">
            <v>27.36</v>
          </cell>
          <cell r="R44">
            <v>25.2</v>
          </cell>
          <cell r="S44">
            <v>19</v>
          </cell>
          <cell r="T44">
            <v>20.52</v>
          </cell>
          <cell r="U44">
            <v>18.66</v>
          </cell>
          <cell r="V44">
            <v>16.55</v>
          </cell>
          <cell r="W44">
            <v>21.35</v>
          </cell>
          <cell r="X44">
            <v>25.69</v>
          </cell>
          <cell r="Y44">
            <v>25.05</v>
          </cell>
          <cell r="Z44">
            <v>28.68</v>
          </cell>
          <cell r="AA44">
            <v>31.23</v>
          </cell>
          <cell r="AB44">
            <v>26.96</v>
          </cell>
          <cell r="AC44">
            <v>25.99</v>
          </cell>
          <cell r="AD44">
            <v>28.98</v>
          </cell>
          <cell r="AE44">
            <v>24.23</v>
          </cell>
          <cell r="AF44">
            <v>31.36</v>
          </cell>
          <cell r="AG44">
            <v>33.950000000000003</v>
          </cell>
          <cell r="AH44">
            <v>28.65</v>
          </cell>
          <cell r="AI44">
            <v>35.94</v>
          </cell>
          <cell r="AJ44">
            <v>36.69</v>
          </cell>
          <cell r="AK44">
            <v>37.26</v>
          </cell>
          <cell r="AL44">
            <v>40.07</v>
          </cell>
          <cell r="AM44">
            <v>36.61</v>
          </cell>
          <cell r="AN44">
            <v>40.68</v>
          </cell>
          <cell r="AO44">
            <v>45.43</v>
          </cell>
          <cell r="AP44">
            <v>41.38</v>
          </cell>
          <cell r="AQ44">
            <v>64.150000000000006</v>
          </cell>
          <cell r="AR44">
            <v>48.59</v>
          </cell>
          <cell r="AS44">
            <v>5.94</v>
          </cell>
          <cell r="AT44">
            <v>1.39</v>
          </cell>
          <cell r="AU44">
            <v>-1.1100000000000001</v>
          </cell>
          <cell r="AV44">
            <v>1.97</v>
          </cell>
          <cell r="AW44">
            <v>-1.71</v>
          </cell>
          <cell r="AX44">
            <v>0.39</v>
          </cell>
          <cell r="AY44">
            <v>0.87</v>
          </cell>
          <cell r="AZ44">
            <v>-0.57999999999999996</v>
          </cell>
          <cell r="BA44">
            <v>1.31</v>
          </cell>
          <cell r="BB44">
            <v>2.0499999999999998</v>
          </cell>
          <cell r="BC44">
            <v>-0.97</v>
          </cell>
          <cell r="BD44">
            <v>1.78</v>
          </cell>
          <cell r="BE44">
            <v>1.51</v>
          </cell>
          <cell r="BF44">
            <v>1.66</v>
          </cell>
          <cell r="BG44">
            <v>2.72</v>
          </cell>
          <cell r="BH44">
            <v>3.76</v>
          </cell>
          <cell r="BI44">
            <v>1.99</v>
          </cell>
          <cell r="BJ44">
            <v>1.24</v>
          </cell>
          <cell r="BK44">
            <v>-0.62</v>
          </cell>
          <cell r="BL44">
            <v>1.87</v>
          </cell>
          <cell r="BM44">
            <v>0.91</v>
          </cell>
          <cell r="BN44">
            <v>1.9</v>
          </cell>
          <cell r="BO44">
            <v>1.21</v>
          </cell>
          <cell r="BP44">
            <v>1</v>
          </cell>
          <cell r="BQ44">
            <v>1.0900000000000001</v>
          </cell>
          <cell r="BR44">
            <v>-2.63</v>
          </cell>
          <cell r="BS44">
            <v>-1.37</v>
          </cell>
          <cell r="BT44">
            <v>-0.74</v>
          </cell>
          <cell r="BU44">
            <v>-0.46</v>
          </cell>
          <cell r="BV44">
            <v>-2.35</v>
          </cell>
          <cell r="BW44">
            <v>1.51</v>
          </cell>
          <cell r="BX44">
            <v>1.36</v>
          </cell>
          <cell r="BY44">
            <v>0.64</v>
          </cell>
          <cell r="BZ44">
            <v>-0.37</v>
          </cell>
          <cell r="CA44">
            <v>0.03</v>
          </cell>
          <cell r="CB44">
            <v>0.76</v>
          </cell>
          <cell r="CC44">
            <v>-0.68</v>
          </cell>
          <cell r="CD44">
            <v>0.71</v>
          </cell>
          <cell r="CE44">
            <v>-0.52</v>
          </cell>
          <cell r="CF44">
            <v>-0.25</v>
          </cell>
          <cell r="CG44">
            <v>-1.3</v>
          </cell>
          <cell r="CH44">
            <v>-0.9</v>
          </cell>
          <cell r="CI44">
            <v>-0.27</v>
          </cell>
          <cell r="CJ44">
            <v>-0.9</v>
          </cell>
          <cell r="CK44">
            <v>0.12</v>
          </cell>
          <cell r="CL44">
            <v>-0.16</v>
          </cell>
          <cell r="CM44">
            <v>-1.45</v>
          </cell>
          <cell r="CN44">
            <v>-0.03</v>
          </cell>
          <cell r="CO44">
            <v>0.24</v>
          </cell>
          <cell r="CP44">
            <v>1.1399999999999999</v>
          </cell>
          <cell r="CQ44">
            <v>-0.66</v>
          </cell>
          <cell r="CR44">
            <v>-0.47</v>
          </cell>
          <cell r="CS44">
            <v>1.02</v>
          </cell>
          <cell r="CT44">
            <v>0.03</v>
          </cell>
          <cell r="CU44">
            <v>0.06</v>
          </cell>
          <cell r="CV44">
            <v>0.02</v>
          </cell>
          <cell r="CW44">
            <v>1.2</v>
          </cell>
          <cell r="CX44">
            <v>1.46</v>
          </cell>
          <cell r="CY44">
            <v>0.61</v>
          </cell>
          <cell r="CZ44">
            <v>0.48</v>
          </cell>
          <cell r="DA44">
            <v>0.18</v>
          </cell>
        </row>
        <row r="45">
          <cell r="A45">
            <v>1104023</v>
          </cell>
          <cell r="B45" t="str">
            <v>Chocolate em barra</v>
          </cell>
          <cell r="C45">
            <v>27.51</v>
          </cell>
          <cell r="D45">
            <v>19.079999999999998</v>
          </cell>
          <cell r="E45">
            <v>0.56999999999999995</v>
          </cell>
          <cell r="F45">
            <v>1.39</v>
          </cell>
          <cell r="G45">
            <v>1.81</v>
          </cell>
          <cell r="H45">
            <v>3.12</v>
          </cell>
          <cell r="I45">
            <v>23.08</v>
          </cell>
          <cell r="J45">
            <v>0</v>
          </cell>
          <cell r="K45">
            <v>70.36</v>
          </cell>
          <cell r="L45">
            <v>19.79</v>
          </cell>
          <cell r="M45">
            <v>23.24</v>
          </cell>
          <cell r="N45">
            <v>23.99</v>
          </cell>
          <cell r="O45">
            <v>11.43</v>
          </cell>
          <cell r="P45">
            <v>30.14</v>
          </cell>
          <cell r="Q45">
            <v>37.94</v>
          </cell>
          <cell r="R45">
            <v>31.69</v>
          </cell>
          <cell r="S45">
            <v>19.579999999999998</v>
          </cell>
          <cell r="T45">
            <v>15.8</v>
          </cell>
          <cell r="U45">
            <v>16.48</v>
          </cell>
          <cell r="V45">
            <v>11.44</v>
          </cell>
          <cell r="W45">
            <v>23.78</v>
          </cell>
          <cell r="X45">
            <v>24.28</v>
          </cell>
          <cell r="Y45">
            <v>25.36</v>
          </cell>
          <cell r="Z45">
            <v>23.39</v>
          </cell>
          <cell r="AA45">
            <v>33.479999999999997</v>
          </cell>
          <cell r="AB45">
            <v>24.83</v>
          </cell>
          <cell r="AC45">
            <v>28.46</v>
          </cell>
          <cell r="AD45">
            <v>23.17</v>
          </cell>
          <cell r="AE45">
            <v>22.49</v>
          </cell>
          <cell r="AF45">
            <v>33.340000000000003</v>
          </cell>
          <cell r="AG45">
            <v>33.299999999999997</v>
          </cell>
          <cell r="AH45">
            <v>30.41</v>
          </cell>
          <cell r="AI45">
            <v>26.96</v>
          </cell>
          <cell r="AJ45">
            <v>35.229999999999997</v>
          </cell>
          <cell r="AK45">
            <v>33.630000000000003</v>
          </cell>
          <cell r="AL45">
            <v>41.51</v>
          </cell>
          <cell r="AM45">
            <v>42.46</v>
          </cell>
          <cell r="AN45">
            <v>47.46</v>
          </cell>
          <cell r="AO45">
            <v>44.7</v>
          </cell>
          <cell r="AP45">
            <v>34.44</v>
          </cell>
          <cell r="AQ45">
            <v>45.9</v>
          </cell>
          <cell r="AR45">
            <v>44.53</v>
          </cell>
          <cell r="AS45">
            <v>1.85</v>
          </cell>
          <cell r="AT45">
            <v>-3.01</v>
          </cell>
          <cell r="AU45">
            <v>-1.99</v>
          </cell>
          <cell r="AV45">
            <v>-2.48</v>
          </cell>
          <cell r="AW45">
            <v>-0.48</v>
          </cell>
          <cell r="AX45">
            <v>3.17</v>
          </cell>
          <cell r="AY45">
            <v>1.87</v>
          </cell>
          <cell r="AZ45">
            <v>2.33</v>
          </cell>
          <cell r="BA45">
            <v>3.81</v>
          </cell>
          <cell r="BB45">
            <v>1.94</v>
          </cell>
          <cell r="BC45">
            <v>3.44</v>
          </cell>
          <cell r="BD45">
            <v>4.6500000000000004</v>
          </cell>
          <cell r="BE45">
            <v>0.21</v>
          </cell>
          <cell r="BF45">
            <v>-0.06</v>
          </cell>
          <cell r="BG45">
            <v>0.09</v>
          </cell>
          <cell r="BH45">
            <v>0.4</v>
          </cell>
          <cell r="BI45">
            <v>0.6</v>
          </cell>
          <cell r="BJ45">
            <v>0.28999999999999998</v>
          </cell>
          <cell r="BK45">
            <v>0.56000000000000005</v>
          </cell>
          <cell r="BL45">
            <v>4.3899999999999997</v>
          </cell>
          <cell r="BM45">
            <v>2.19</v>
          </cell>
          <cell r="BN45">
            <v>1.02</v>
          </cell>
          <cell r="BO45">
            <v>0.64</v>
          </cell>
          <cell r="BP45">
            <v>2.74</v>
          </cell>
          <cell r="BQ45">
            <v>-2.1800000000000002</v>
          </cell>
          <cell r="BR45">
            <v>1.1599999999999999</v>
          </cell>
          <cell r="BS45">
            <v>0.67</v>
          </cell>
          <cell r="BT45">
            <v>-1.86</v>
          </cell>
          <cell r="BU45">
            <v>0.06</v>
          </cell>
          <cell r="BV45">
            <v>-0.46</v>
          </cell>
          <cell r="BW45">
            <v>3.58</v>
          </cell>
          <cell r="BX45">
            <v>4.99</v>
          </cell>
          <cell r="BY45">
            <v>1.1200000000000001</v>
          </cell>
          <cell r="BZ45">
            <v>0.84</v>
          </cell>
          <cell r="CA45">
            <v>-0.37</v>
          </cell>
          <cell r="CB45">
            <v>-0.57999999999999996</v>
          </cell>
          <cell r="CC45">
            <v>-0.38</v>
          </cell>
          <cell r="CD45">
            <v>-1.78</v>
          </cell>
          <cell r="CE45">
            <v>0.43</v>
          </cell>
          <cell r="CF45">
            <v>-0.25</v>
          </cell>
          <cell r="CG45">
            <v>-0.44</v>
          </cell>
          <cell r="CH45">
            <v>1.04</v>
          </cell>
          <cell r="CI45">
            <v>0.7</v>
          </cell>
          <cell r="CJ45">
            <v>3.44</v>
          </cell>
          <cell r="CK45">
            <v>0.74</v>
          </cell>
          <cell r="CL45">
            <v>1</v>
          </cell>
          <cell r="CM45">
            <v>0.1</v>
          </cell>
          <cell r="CN45">
            <v>0.33</v>
          </cell>
          <cell r="CO45">
            <v>0.91</v>
          </cell>
          <cell r="CP45">
            <v>-1.68</v>
          </cell>
          <cell r="CQ45">
            <v>0.61</v>
          </cell>
          <cell r="CR45">
            <v>-0.61</v>
          </cell>
          <cell r="CS45">
            <v>0.53</v>
          </cell>
          <cell r="CT45">
            <v>0.08</v>
          </cell>
          <cell r="CU45">
            <v>1.05</v>
          </cell>
          <cell r="CV45">
            <v>1.03</v>
          </cell>
          <cell r="CW45">
            <v>2.91</v>
          </cell>
          <cell r="CX45">
            <v>1.63</v>
          </cell>
          <cell r="CY45">
            <v>2.16</v>
          </cell>
          <cell r="CZ45">
            <v>0.21</v>
          </cell>
          <cell r="DA45">
            <v>-0.01</v>
          </cell>
        </row>
        <row r="46">
          <cell r="A46">
            <v>1104024</v>
          </cell>
          <cell r="B46" t="str">
            <v>Bombons</v>
          </cell>
          <cell r="C46">
            <v>25.86</v>
          </cell>
          <cell r="D46">
            <v>14.56</v>
          </cell>
          <cell r="E46">
            <v>6.92</v>
          </cell>
          <cell r="F46">
            <v>8.8800000000000008</v>
          </cell>
          <cell r="G46">
            <v>1.45</v>
          </cell>
          <cell r="H46">
            <v>7.21</v>
          </cell>
          <cell r="I46">
            <v>12.42</v>
          </cell>
          <cell r="J46">
            <v>0</v>
          </cell>
          <cell r="K46">
            <v>37</v>
          </cell>
          <cell r="L46">
            <v>19.8</v>
          </cell>
          <cell r="M46">
            <v>18.190000000000001</v>
          </cell>
          <cell r="N46">
            <v>26.08</v>
          </cell>
          <cell r="O46">
            <v>11.52</v>
          </cell>
          <cell r="P46">
            <v>34.479999999999997</v>
          </cell>
          <cell r="Q46">
            <v>26.46</v>
          </cell>
          <cell r="R46">
            <v>34.380000000000003</v>
          </cell>
          <cell r="S46">
            <v>23.34</v>
          </cell>
          <cell r="T46">
            <v>20.21</v>
          </cell>
          <cell r="U46">
            <v>21.83</v>
          </cell>
          <cell r="V46">
            <v>10.16</v>
          </cell>
          <cell r="W46">
            <v>12.71</v>
          </cell>
          <cell r="X46">
            <v>19.55</v>
          </cell>
          <cell r="Y46">
            <v>24.17</v>
          </cell>
          <cell r="Z46">
            <v>56.96</v>
          </cell>
          <cell r="AA46">
            <v>21.84</v>
          </cell>
          <cell r="AB46">
            <v>18.8</v>
          </cell>
          <cell r="AC46">
            <v>19.73</v>
          </cell>
          <cell r="AD46">
            <v>34.630000000000003</v>
          </cell>
          <cell r="AE46">
            <v>27.69</v>
          </cell>
          <cell r="AF46">
            <v>30.07</v>
          </cell>
          <cell r="AG46">
            <v>22.83</v>
          </cell>
          <cell r="AH46">
            <v>29.62</v>
          </cell>
          <cell r="AI46">
            <v>36.68</v>
          </cell>
          <cell r="AJ46">
            <v>29.14</v>
          </cell>
          <cell r="AK46">
            <v>30.68</v>
          </cell>
          <cell r="AL46">
            <v>43.31</v>
          </cell>
          <cell r="AM46">
            <v>46.71</v>
          </cell>
          <cell r="AN46">
            <v>48.35</v>
          </cell>
          <cell r="AO46">
            <v>44.35</v>
          </cell>
          <cell r="AP46">
            <v>46.82</v>
          </cell>
          <cell r="AQ46">
            <v>45.64</v>
          </cell>
          <cell r="AR46">
            <v>51.32</v>
          </cell>
          <cell r="AS46">
            <v>6.1</v>
          </cell>
          <cell r="AT46">
            <v>-4.59</v>
          </cell>
          <cell r="AU46">
            <v>-5.65</v>
          </cell>
          <cell r="AV46">
            <v>2.68</v>
          </cell>
          <cell r="AW46">
            <v>3.14</v>
          </cell>
          <cell r="AX46">
            <v>7.27</v>
          </cell>
          <cell r="AY46">
            <v>8.19</v>
          </cell>
          <cell r="AZ46">
            <v>-0.78</v>
          </cell>
          <cell r="BA46">
            <v>3.07</v>
          </cell>
          <cell r="BB46">
            <v>2.52</v>
          </cell>
          <cell r="BC46">
            <v>3.05</v>
          </cell>
          <cell r="BD46">
            <v>3</v>
          </cell>
          <cell r="BE46">
            <v>1.01</v>
          </cell>
          <cell r="BF46">
            <v>-0.35</v>
          </cell>
          <cell r="BG46">
            <v>-2</v>
          </cell>
          <cell r="BH46">
            <v>-1.73</v>
          </cell>
          <cell r="BI46">
            <v>1.37</v>
          </cell>
          <cell r="BJ46">
            <v>3.52</v>
          </cell>
          <cell r="BK46">
            <v>-0.19</v>
          </cell>
          <cell r="BL46">
            <v>0.71</v>
          </cell>
          <cell r="BM46">
            <v>-0.92</v>
          </cell>
          <cell r="BN46">
            <v>-1.33</v>
          </cell>
          <cell r="BO46">
            <v>-1.38</v>
          </cell>
          <cell r="BP46">
            <v>-0.49</v>
          </cell>
          <cell r="BQ46">
            <v>0.22</v>
          </cell>
          <cell r="BR46">
            <v>-1.38</v>
          </cell>
          <cell r="BS46">
            <v>0.2</v>
          </cell>
          <cell r="BT46">
            <v>-5.68</v>
          </cell>
          <cell r="BU46">
            <v>-1.67</v>
          </cell>
          <cell r="BV46">
            <v>0.77</v>
          </cell>
          <cell r="BW46">
            <v>6.22</v>
          </cell>
          <cell r="BX46">
            <v>5.21</v>
          </cell>
          <cell r="BY46">
            <v>0.62</v>
          </cell>
          <cell r="BZ46">
            <v>0.56999999999999995</v>
          </cell>
          <cell r="CA46">
            <v>-0.59</v>
          </cell>
          <cell r="CB46">
            <v>-0.86</v>
          </cell>
          <cell r="CC46">
            <v>-2.27</v>
          </cell>
          <cell r="CD46">
            <v>-1.61</v>
          </cell>
          <cell r="CE46">
            <v>0.12</v>
          </cell>
          <cell r="CF46">
            <v>-1.91</v>
          </cell>
          <cell r="CG46">
            <v>-0.75</v>
          </cell>
          <cell r="CH46">
            <v>1.22</v>
          </cell>
          <cell r="CI46">
            <v>1.94</v>
          </cell>
          <cell r="CJ46">
            <v>-7.0000000000000007E-2</v>
          </cell>
          <cell r="CK46">
            <v>-0.47</v>
          </cell>
          <cell r="CL46">
            <v>-0.94</v>
          </cell>
          <cell r="CM46">
            <v>5.29</v>
          </cell>
          <cell r="CN46">
            <v>-0.94</v>
          </cell>
          <cell r="CO46">
            <v>-0.18</v>
          </cell>
          <cell r="CP46">
            <v>-1.18</v>
          </cell>
          <cell r="CQ46">
            <v>0.43</v>
          </cell>
          <cell r="CR46">
            <v>-1.46</v>
          </cell>
          <cell r="CS46">
            <v>0.34</v>
          </cell>
          <cell r="CT46">
            <v>-3.6</v>
          </cell>
          <cell r="CU46">
            <v>3.98</v>
          </cell>
          <cell r="CV46">
            <v>1.1499999999999999</v>
          </cell>
          <cell r="CW46">
            <v>0.12</v>
          </cell>
          <cell r="CX46">
            <v>0.25</v>
          </cell>
          <cell r="CY46">
            <v>1.33</v>
          </cell>
          <cell r="CZ46">
            <v>0.74</v>
          </cell>
          <cell r="DA46">
            <v>1.41</v>
          </cell>
        </row>
        <row r="47">
          <cell r="A47">
            <v>1104032</v>
          </cell>
          <cell r="B47" t="str">
            <v>Sorvetes</v>
          </cell>
          <cell r="C47">
            <v>30.22</v>
          </cell>
          <cell r="D47">
            <v>15.31</v>
          </cell>
          <cell r="E47">
            <v>1.55</v>
          </cell>
          <cell r="F47">
            <v>-2.46</v>
          </cell>
          <cell r="G47">
            <v>0.91</v>
          </cell>
          <cell r="H47">
            <v>4.3600000000000003</v>
          </cell>
          <cell r="I47">
            <v>10.88</v>
          </cell>
          <cell r="J47">
            <v>0</v>
          </cell>
          <cell r="K47">
            <v>63.16</v>
          </cell>
          <cell r="L47">
            <v>22.13</v>
          </cell>
          <cell r="M47">
            <v>19.579999999999998</v>
          </cell>
          <cell r="N47">
            <v>26.48</v>
          </cell>
          <cell r="O47">
            <v>20.45</v>
          </cell>
          <cell r="P47">
            <v>23.07</v>
          </cell>
          <cell r="Q47">
            <v>21.55</v>
          </cell>
          <cell r="R47">
            <v>19.79</v>
          </cell>
          <cell r="S47">
            <v>20.77</v>
          </cell>
          <cell r="T47">
            <v>20.21</v>
          </cell>
          <cell r="U47">
            <v>21.83</v>
          </cell>
          <cell r="V47">
            <v>14.55</v>
          </cell>
          <cell r="W47">
            <v>22.61</v>
          </cell>
          <cell r="X47">
            <v>27.2</v>
          </cell>
          <cell r="Y47">
            <v>22.48</v>
          </cell>
          <cell r="Z47">
            <v>13.45</v>
          </cell>
          <cell r="AA47">
            <v>25.6</v>
          </cell>
          <cell r="AB47">
            <v>34.83</v>
          </cell>
          <cell r="AC47">
            <v>38.840000000000003</v>
          </cell>
          <cell r="AD47">
            <v>31.85</v>
          </cell>
          <cell r="AE47">
            <v>27.69</v>
          </cell>
          <cell r="AF47">
            <v>30.07</v>
          </cell>
          <cell r="AG47">
            <v>42.92</v>
          </cell>
          <cell r="AH47">
            <v>29.95</v>
          </cell>
          <cell r="AI47">
            <v>40.07</v>
          </cell>
          <cell r="AJ47">
            <v>43</v>
          </cell>
          <cell r="AK47">
            <v>39.72</v>
          </cell>
          <cell r="AL47">
            <v>33.5</v>
          </cell>
          <cell r="AM47">
            <v>55.29</v>
          </cell>
          <cell r="AN47">
            <v>38.43</v>
          </cell>
          <cell r="AO47">
            <v>34.57</v>
          </cell>
          <cell r="AP47">
            <v>36.909999999999997</v>
          </cell>
          <cell r="AQ47">
            <v>48.42</v>
          </cell>
          <cell r="AR47">
            <v>40.619999999999997</v>
          </cell>
          <cell r="AS47">
            <v>3.34</v>
          </cell>
          <cell r="AT47">
            <v>-2.76</v>
          </cell>
          <cell r="AU47">
            <v>-5.52</v>
          </cell>
          <cell r="AV47">
            <v>4.68</v>
          </cell>
          <cell r="AW47">
            <v>3.06</v>
          </cell>
          <cell r="AX47">
            <v>-0.24</v>
          </cell>
          <cell r="AY47">
            <v>1.3</v>
          </cell>
          <cell r="AZ47">
            <v>1.3</v>
          </cell>
          <cell r="BA47">
            <v>-0.48</v>
          </cell>
          <cell r="BB47">
            <v>4.63</v>
          </cell>
          <cell r="BC47">
            <v>0.35</v>
          </cell>
          <cell r="BD47">
            <v>0.22</v>
          </cell>
          <cell r="BE47">
            <v>-4.5599999999999996</v>
          </cell>
          <cell r="BF47">
            <v>12.31</v>
          </cell>
          <cell r="BG47">
            <v>0.4</v>
          </cell>
          <cell r="BH47">
            <v>0.15</v>
          </cell>
          <cell r="BI47">
            <v>5.45</v>
          </cell>
          <cell r="BJ47">
            <v>0.64</v>
          </cell>
          <cell r="BK47">
            <v>-1.46</v>
          </cell>
          <cell r="BL47">
            <v>1.1000000000000001</v>
          </cell>
          <cell r="BM47">
            <v>-5.35</v>
          </cell>
          <cell r="BN47">
            <v>2.29</v>
          </cell>
          <cell r="BO47">
            <v>0.91</v>
          </cell>
          <cell r="BP47">
            <v>6.87</v>
          </cell>
          <cell r="BQ47">
            <v>-1.3</v>
          </cell>
          <cell r="BR47">
            <v>-2.36</v>
          </cell>
          <cell r="BS47">
            <v>3.47</v>
          </cell>
          <cell r="BT47">
            <v>3.56</v>
          </cell>
          <cell r="BU47">
            <v>0.1</v>
          </cell>
          <cell r="BV47">
            <v>0.2</v>
          </cell>
          <cell r="BW47">
            <v>0</v>
          </cell>
          <cell r="BX47">
            <v>-0.05</v>
          </cell>
          <cell r="BY47">
            <v>-0.02</v>
          </cell>
          <cell r="BZ47">
            <v>-0.02</v>
          </cell>
          <cell r="CA47">
            <v>1.04</v>
          </cell>
          <cell r="CB47">
            <v>0.56000000000000005</v>
          </cell>
          <cell r="CC47">
            <v>0.01</v>
          </cell>
          <cell r="CD47">
            <v>0.05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-0.66</v>
          </cell>
          <cell r="CM47">
            <v>0.71</v>
          </cell>
          <cell r="CN47">
            <v>0.04</v>
          </cell>
          <cell r="CO47">
            <v>-0.03</v>
          </cell>
          <cell r="CP47">
            <v>-0.11</v>
          </cell>
          <cell r="CQ47">
            <v>0</v>
          </cell>
          <cell r="CR47">
            <v>0</v>
          </cell>
          <cell r="CS47">
            <v>0</v>
          </cell>
          <cell r="CT47">
            <v>-0.6</v>
          </cell>
          <cell r="CU47">
            <v>-4.49</v>
          </cell>
          <cell r="CV47">
            <v>-1.1399999999999999</v>
          </cell>
          <cell r="CW47">
            <v>0.65</v>
          </cell>
          <cell r="CX47">
            <v>1.59</v>
          </cell>
          <cell r="CY47">
            <v>0.47</v>
          </cell>
          <cell r="CZ47">
            <v>-0.72</v>
          </cell>
          <cell r="DA47">
            <v>1.64</v>
          </cell>
        </row>
        <row r="48">
          <cell r="A48">
            <v>1104060</v>
          </cell>
          <cell r="B48" t="str">
            <v>Doce de frutas</v>
          </cell>
          <cell r="C48">
            <v>30.57</v>
          </cell>
          <cell r="D48">
            <v>18.23</v>
          </cell>
          <cell r="E48">
            <v>4.62</v>
          </cell>
          <cell r="F48">
            <v>3.6</v>
          </cell>
          <cell r="G48">
            <v>4.71</v>
          </cell>
          <cell r="H48">
            <v>12.29</v>
          </cell>
          <cell r="I48">
            <v>11.91</v>
          </cell>
          <cell r="J48">
            <v>0</v>
          </cell>
          <cell r="K48">
            <v>42.75</v>
          </cell>
          <cell r="L48">
            <v>21.93</v>
          </cell>
          <cell r="M48">
            <v>25.13</v>
          </cell>
          <cell r="N48">
            <v>38.42</v>
          </cell>
          <cell r="O48">
            <v>29.47</v>
          </cell>
          <cell r="P48">
            <v>32.799999999999997</v>
          </cell>
          <cell r="Q48">
            <v>31.85</v>
          </cell>
          <cell r="R48">
            <v>18.64</v>
          </cell>
          <cell r="S48">
            <v>22.43</v>
          </cell>
          <cell r="T48">
            <v>20.09</v>
          </cell>
          <cell r="U48">
            <v>21.09</v>
          </cell>
          <cell r="V48">
            <v>10.199999999999999</v>
          </cell>
          <cell r="W48">
            <v>17.84</v>
          </cell>
          <cell r="X48">
            <v>26.29</v>
          </cell>
          <cell r="Y48">
            <v>28.27</v>
          </cell>
          <cell r="Z48">
            <v>23.61</v>
          </cell>
          <cell r="AA48">
            <v>25.2</v>
          </cell>
          <cell r="AB48">
            <v>23.5</v>
          </cell>
          <cell r="AC48">
            <v>31.34</v>
          </cell>
          <cell r="AD48">
            <v>24.23</v>
          </cell>
          <cell r="AE48">
            <v>23.65</v>
          </cell>
          <cell r="AF48">
            <v>29.2</v>
          </cell>
          <cell r="AG48">
            <v>35.24</v>
          </cell>
          <cell r="AH48">
            <v>28.88</v>
          </cell>
          <cell r="AI48">
            <v>31.25</v>
          </cell>
          <cell r="AJ48">
            <v>36.31</v>
          </cell>
          <cell r="AK48">
            <v>38.43</v>
          </cell>
          <cell r="AL48">
            <v>36.6</v>
          </cell>
          <cell r="AM48">
            <v>37.520000000000003</v>
          </cell>
          <cell r="AN48">
            <v>36.32</v>
          </cell>
          <cell r="AO48">
            <v>44.61</v>
          </cell>
          <cell r="AP48">
            <v>55.67</v>
          </cell>
          <cell r="AQ48">
            <v>61.46</v>
          </cell>
          <cell r="AR48">
            <v>66.650000000000006</v>
          </cell>
          <cell r="AS48">
            <v>3.16</v>
          </cell>
          <cell r="AT48">
            <v>-5.52</v>
          </cell>
          <cell r="AU48">
            <v>-2.23</v>
          </cell>
          <cell r="AV48">
            <v>-1.41</v>
          </cell>
          <cell r="AW48">
            <v>2</v>
          </cell>
          <cell r="AX48">
            <v>1.1000000000000001</v>
          </cell>
          <cell r="AY48">
            <v>0.3</v>
          </cell>
          <cell r="AZ48">
            <v>1.23</v>
          </cell>
          <cell r="BA48">
            <v>-0.68</v>
          </cell>
          <cell r="BB48">
            <v>-0.53</v>
          </cell>
          <cell r="BC48">
            <v>2.0299999999999998</v>
          </cell>
          <cell r="BD48">
            <v>1.57</v>
          </cell>
          <cell r="BE48">
            <v>-0.77</v>
          </cell>
          <cell r="BF48">
            <v>3.41</v>
          </cell>
          <cell r="BG48">
            <v>3.83</v>
          </cell>
          <cell r="BH48">
            <v>2.92</v>
          </cell>
          <cell r="BI48">
            <v>-0.99</v>
          </cell>
          <cell r="BJ48">
            <v>2.4900000000000002</v>
          </cell>
          <cell r="BK48">
            <v>2.27</v>
          </cell>
          <cell r="BL48">
            <v>0.12</v>
          </cell>
          <cell r="BM48">
            <v>-0.6</v>
          </cell>
          <cell r="BN48">
            <v>-0.16</v>
          </cell>
          <cell r="BO48">
            <v>1.1299999999999999</v>
          </cell>
          <cell r="BP48">
            <v>2.83</v>
          </cell>
          <cell r="BQ48">
            <v>0.72</v>
          </cell>
          <cell r="BR48">
            <v>1.45</v>
          </cell>
          <cell r="BS48">
            <v>-0.48</v>
          </cell>
          <cell r="BT48">
            <v>-0.51</v>
          </cell>
          <cell r="BU48">
            <v>-0.72</v>
          </cell>
          <cell r="BV48">
            <v>0.79</v>
          </cell>
          <cell r="BW48">
            <v>1.34</v>
          </cell>
          <cell r="BX48">
            <v>-0.44</v>
          </cell>
          <cell r="BY48">
            <v>-0.12</v>
          </cell>
          <cell r="BZ48">
            <v>0.47</v>
          </cell>
          <cell r="CA48">
            <v>-0.77</v>
          </cell>
          <cell r="CB48">
            <v>-0.22</v>
          </cell>
          <cell r="CC48">
            <v>0.1</v>
          </cell>
          <cell r="CD48">
            <v>-0.94</v>
          </cell>
          <cell r="CE48">
            <v>0.51</v>
          </cell>
          <cell r="CF48">
            <v>0.88</v>
          </cell>
          <cell r="CG48">
            <v>0.96</v>
          </cell>
          <cell r="CH48">
            <v>-1.03</v>
          </cell>
          <cell r="CI48">
            <v>1.31</v>
          </cell>
          <cell r="CJ48">
            <v>0.08</v>
          </cell>
          <cell r="CK48">
            <v>0.93</v>
          </cell>
          <cell r="CL48">
            <v>0.55000000000000004</v>
          </cell>
          <cell r="CM48">
            <v>0.3</v>
          </cell>
          <cell r="CN48">
            <v>-2.1</v>
          </cell>
          <cell r="CO48">
            <v>-0.49</v>
          </cell>
          <cell r="CP48">
            <v>1.46</v>
          </cell>
          <cell r="CQ48">
            <v>-1.58</v>
          </cell>
          <cell r="CR48">
            <v>0.89</v>
          </cell>
          <cell r="CS48">
            <v>-0.88</v>
          </cell>
          <cell r="CT48">
            <v>-0.81</v>
          </cell>
          <cell r="CU48">
            <v>1.9</v>
          </cell>
          <cell r="CV48">
            <v>1.51</v>
          </cell>
          <cell r="CW48">
            <v>3.7</v>
          </cell>
          <cell r="CX48">
            <v>2.11</v>
          </cell>
          <cell r="CY48">
            <v>0.27</v>
          </cell>
          <cell r="CZ48">
            <v>1.92</v>
          </cell>
          <cell r="DA48">
            <v>3.35</v>
          </cell>
        </row>
        <row r="49">
          <cell r="A49">
            <v>1104066</v>
          </cell>
          <cell r="B49" t="str">
            <v>Doce de leite</v>
          </cell>
          <cell r="C49">
            <v>25.41</v>
          </cell>
          <cell r="D49">
            <v>12.56</v>
          </cell>
          <cell r="E49">
            <v>0.06</v>
          </cell>
          <cell r="F49">
            <v>0.69</v>
          </cell>
          <cell r="G49">
            <v>7.83</v>
          </cell>
          <cell r="H49">
            <v>15.64</v>
          </cell>
          <cell r="I49">
            <v>27.87</v>
          </cell>
          <cell r="J49">
            <v>0</v>
          </cell>
          <cell r="K49">
            <v>37.340000000000003</v>
          </cell>
          <cell r="L49">
            <v>11.36</v>
          </cell>
          <cell r="M49">
            <v>14.68</v>
          </cell>
          <cell r="N49">
            <v>26.08</v>
          </cell>
          <cell r="O49">
            <v>16.149999999999999</v>
          </cell>
          <cell r="P49">
            <v>28.97</v>
          </cell>
          <cell r="Q49">
            <v>21.43</v>
          </cell>
          <cell r="R49">
            <v>29.41</v>
          </cell>
          <cell r="S49">
            <v>41.36</v>
          </cell>
          <cell r="T49">
            <v>20.21</v>
          </cell>
          <cell r="U49">
            <v>21.83</v>
          </cell>
          <cell r="V49">
            <v>12.92</v>
          </cell>
          <cell r="W49">
            <v>13.3</v>
          </cell>
          <cell r="X49">
            <v>15.04</v>
          </cell>
          <cell r="Y49">
            <v>13.15</v>
          </cell>
          <cell r="Z49">
            <v>24.38</v>
          </cell>
          <cell r="AA49">
            <v>31.95</v>
          </cell>
          <cell r="AB49">
            <v>34.630000000000003</v>
          </cell>
          <cell r="AC49">
            <v>29.67</v>
          </cell>
          <cell r="AD49">
            <v>21.41</v>
          </cell>
          <cell r="AE49">
            <v>27.69</v>
          </cell>
          <cell r="AF49">
            <v>30.07</v>
          </cell>
          <cell r="AG49">
            <v>56.95</v>
          </cell>
          <cell r="AH49">
            <v>31.1</v>
          </cell>
          <cell r="AI49">
            <v>27.39</v>
          </cell>
          <cell r="AJ49">
            <v>38.75</v>
          </cell>
          <cell r="AK49">
            <v>25.4</v>
          </cell>
          <cell r="AL49">
            <v>35.9</v>
          </cell>
          <cell r="AM49">
            <v>20.49</v>
          </cell>
          <cell r="AN49">
            <v>45.92</v>
          </cell>
          <cell r="AO49">
            <v>33.200000000000003</v>
          </cell>
          <cell r="AP49">
            <v>92.16</v>
          </cell>
          <cell r="AQ49">
            <v>60.84</v>
          </cell>
          <cell r="AR49">
            <v>42.98</v>
          </cell>
          <cell r="AS49">
            <v>9.99</v>
          </cell>
          <cell r="AT49">
            <v>-4.51</v>
          </cell>
          <cell r="AU49">
            <v>-3.86</v>
          </cell>
          <cell r="AV49">
            <v>-3.3</v>
          </cell>
          <cell r="AW49">
            <v>0.82</v>
          </cell>
          <cell r="AX49">
            <v>3.92</v>
          </cell>
          <cell r="AY49">
            <v>3.44</v>
          </cell>
          <cell r="AZ49">
            <v>2.0099999999999998</v>
          </cell>
          <cell r="BA49">
            <v>4.6399999999999997</v>
          </cell>
          <cell r="BB49">
            <v>5.45</v>
          </cell>
          <cell r="BC49">
            <v>2.39</v>
          </cell>
          <cell r="BD49">
            <v>1.85</v>
          </cell>
          <cell r="BE49">
            <v>5.48</v>
          </cell>
          <cell r="BF49">
            <v>3.86</v>
          </cell>
          <cell r="BG49">
            <v>1.57</v>
          </cell>
          <cell r="BH49">
            <v>3.05</v>
          </cell>
          <cell r="BI49">
            <v>0.21</v>
          </cell>
          <cell r="BJ49">
            <v>1.2</v>
          </cell>
          <cell r="BK49">
            <v>4.1500000000000004</v>
          </cell>
          <cell r="BL49">
            <v>-0.11</v>
          </cell>
          <cell r="BM49">
            <v>0.85</v>
          </cell>
          <cell r="BN49">
            <v>1.91</v>
          </cell>
          <cell r="BO49">
            <v>-0.27</v>
          </cell>
          <cell r="BP49">
            <v>-0.65</v>
          </cell>
          <cell r="BQ49">
            <v>-0.14000000000000001</v>
          </cell>
          <cell r="BR49">
            <v>-0.19</v>
          </cell>
          <cell r="BS49">
            <v>-2.1</v>
          </cell>
          <cell r="BT49">
            <v>-3.13</v>
          </cell>
          <cell r="BU49">
            <v>-2.12</v>
          </cell>
          <cell r="BV49">
            <v>-1.46</v>
          </cell>
          <cell r="BW49">
            <v>-3.23</v>
          </cell>
          <cell r="BX49">
            <v>-0.64</v>
          </cell>
          <cell r="BY49">
            <v>0.86</v>
          </cell>
          <cell r="BZ49">
            <v>-1.71</v>
          </cell>
          <cell r="CA49">
            <v>1.89</v>
          </cell>
          <cell r="CB49">
            <v>0.95</v>
          </cell>
          <cell r="CC49">
            <v>-0.56999999999999995</v>
          </cell>
          <cell r="CD49">
            <v>-0.69</v>
          </cell>
          <cell r="CE49">
            <v>1.49</v>
          </cell>
          <cell r="CF49">
            <v>-0.17</v>
          </cell>
          <cell r="CG49">
            <v>0.2</v>
          </cell>
          <cell r="CH49">
            <v>-0.1</v>
          </cell>
          <cell r="CI49">
            <v>-0.17</v>
          </cell>
          <cell r="CJ49">
            <v>0.63</v>
          </cell>
          <cell r="CK49">
            <v>7.05</v>
          </cell>
          <cell r="CL49">
            <v>4.1399999999999997</v>
          </cell>
          <cell r="CM49">
            <v>-1.21</v>
          </cell>
          <cell r="CN49">
            <v>2.82</v>
          </cell>
          <cell r="CO49">
            <v>0.19</v>
          </cell>
          <cell r="CP49">
            <v>-0.32</v>
          </cell>
          <cell r="CQ49">
            <v>-1.48</v>
          </cell>
          <cell r="CR49">
            <v>2.2400000000000002</v>
          </cell>
          <cell r="CS49">
            <v>-0.43</v>
          </cell>
          <cell r="CT49">
            <v>-4.3600000000000003</v>
          </cell>
          <cell r="CU49">
            <v>3.78</v>
          </cell>
          <cell r="CV49">
            <v>-0.12</v>
          </cell>
          <cell r="CW49">
            <v>0.77</v>
          </cell>
          <cell r="CX49">
            <v>0.01</v>
          </cell>
          <cell r="CY49">
            <v>-0.23</v>
          </cell>
          <cell r="CZ49">
            <v>3.41</v>
          </cell>
          <cell r="DA49">
            <v>-0.45</v>
          </cell>
        </row>
        <row r="50">
          <cell r="A50">
            <v>1105</v>
          </cell>
          <cell r="B50" t="str">
            <v>Hortaliças e verduras</v>
          </cell>
          <cell r="C50">
            <v>11.52</v>
          </cell>
          <cell r="D50">
            <v>23.56</v>
          </cell>
          <cell r="E50">
            <v>26.23</v>
          </cell>
          <cell r="F50">
            <v>36.6</v>
          </cell>
          <cell r="G50">
            <v>-0.31</v>
          </cell>
          <cell r="H50">
            <v>-9.58</v>
          </cell>
          <cell r="I50">
            <v>-1.87</v>
          </cell>
          <cell r="J50">
            <v>0</v>
          </cell>
          <cell r="K50">
            <v>1.06</v>
          </cell>
          <cell r="L50">
            <v>24</v>
          </cell>
          <cell r="M50">
            <v>22.41</v>
          </cell>
          <cell r="N50">
            <v>18.850000000000001</v>
          </cell>
          <cell r="O50">
            <v>62.65</v>
          </cell>
          <cell r="P50">
            <v>55.35</v>
          </cell>
          <cell r="Q50">
            <v>11.55</v>
          </cell>
          <cell r="R50">
            <v>9.6199999999999992</v>
          </cell>
          <cell r="S50">
            <v>8.6999999999999993</v>
          </cell>
          <cell r="T50">
            <v>15.41</v>
          </cell>
          <cell r="U50">
            <v>14.9</v>
          </cell>
          <cell r="V50">
            <v>11.14</v>
          </cell>
          <cell r="W50">
            <v>6.4</v>
          </cell>
          <cell r="X50">
            <v>23.72</v>
          </cell>
          <cell r="Y50">
            <v>18.3</v>
          </cell>
          <cell r="Z50">
            <v>30.28</v>
          </cell>
          <cell r="AA50">
            <v>57.19</v>
          </cell>
          <cell r="AB50">
            <v>91.56</v>
          </cell>
          <cell r="AC50">
            <v>35.840000000000003</v>
          </cell>
          <cell r="AD50">
            <v>15.11</v>
          </cell>
          <cell r="AE50">
            <v>23.79</v>
          </cell>
          <cell r="AF50">
            <v>21.64</v>
          </cell>
          <cell r="AG50">
            <v>16.489999999999998</v>
          </cell>
          <cell r="AH50">
            <v>11.8</v>
          </cell>
          <cell r="AI50">
            <v>7.94</v>
          </cell>
          <cell r="AJ50">
            <v>40.25</v>
          </cell>
          <cell r="AK50">
            <v>35.57</v>
          </cell>
          <cell r="AL50">
            <v>49.31</v>
          </cell>
          <cell r="AM50">
            <v>104.96</v>
          </cell>
          <cell r="AN50">
            <v>57.78</v>
          </cell>
          <cell r="AO50">
            <v>47.53</v>
          </cell>
          <cell r="AP50">
            <v>30.27</v>
          </cell>
          <cell r="AQ50">
            <v>18.71</v>
          </cell>
          <cell r="AR50">
            <v>27.64</v>
          </cell>
          <cell r="AS50">
            <v>47.73</v>
          </cell>
          <cell r="AT50">
            <v>6.23</v>
          </cell>
          <cell r="AU50">
            <v>-4.42</v>
          </cell>
          <cell r="AV50">
            <v>6.63</v>
          </cell>
          <cell r="AW50">
            <v>18.8</v>
          </cell>
          <cell r="AX50">
            <v>6.04</v>
          </cell>
          <cell r="AY50">
            <v>8.9600000000000009</v>
          </cell>
          <cell r="AZ50">
            <v>27.08</v>
          </cell>
          <cell r="BA50">
            <v>9.48</v>
          </cell>
          <cell r="BB50">
            <v>-11.62</v>
          </cell>
          <cell r="BC50">
            <v>-13.95</v>
          </cell>
          <cell r="BD50">
            <v>-9.18</v>
          </cell>
          <cell r="BE50">
            <v>-9.57</v>
          </cell>
          <cell r="BF50">
            <v>-2.1800000000000002</v>
          </cell>
          <cell r="BG50">
            <v>-3.48</v>
          </cell>
          <cell r="BH50">
            <v>-1.2</v>
          </cell>
          <cell r="BI50">
            <v>8.51</v>
          </cell>
          <cell r="BJ50">
            <v>-1.46</v>
          </cell>
          <cell r="BK50">
            <v>13.72</v>
          </cell>
          <cell r="BL50">
            <v>6.52</v>
          </cell>
          <cell r="BM50">
            <v>6.08</v>
          </cell>
          <cell r="BN50">
            <v>0.79</v>
          </cell>
          <cell r="BO50">
            <v>-7.91</v>
          </cell>
          <cell r="BP50">
            <v>-11.56</v>
          </cell>
          <cell r="BQ50">
            <v>-4.95</v>
          </cell>
          <cell r="BR50">
            <v>-5.29</v>
          </cell>
          <cell r="BS50">
            <v>-4.45</v>
          </cell>
          <cell r="BT50">
            <v>-1.36</v>
          </cell>
          <cell r="BU50">
            <v>1.1499999999999999</v>
          </cell>
          <cell r="BV50">
            <v>-7.0000000000000007E-2</v>
          </cell>
          <cell r="BW50">
            <v>7.63</v>
          </cell>
          <cell r="BX50">
            <v>12.58</v>
          </cell>
          <cell r="BY50">
            <v>2.58</v>
          </cell>
          <cell r="BZ50">
            <v>-4.51</v>
          </cell>
          <cell r="CA50">
            <v>-5.96</v>
          </cell>
          <cell r="CB50">
            <v>1.35</v>
          </cell>
          <cell r="CC50">
            <v>-4.6100000000000003</v>
          </cell>
          <cell r="CD50">
            <v>-1.8</v>
          </cell>
          <cell r="CE50">
            <v>-5.53</v>
          </cell>
          <cell r="CF50">
            <v>-1.4</v>
          </cell>
          <cell r="CG50">
            <v>1.6</v>
          </cell>
          <cell r="CH50">
            <v>7.73</v>
          </cell>
          <cell r="CI50">
            <v>7.06</v>
          </cell>
          <cell r="CJ50">
            <v>5.67</v>
          </cell>
          <cell r="CK50">
            <v>9.49</v>
          </cell>
          <cell r="CL50">
            <v>-9.31</v>
          </cell>
          <cell r="CM50">
            <v>-4.9000000000000004</v>
          </cell>
          <cell r="CN50">
            <v>-6.44</v>
          </cell>
          <cell r="CO50">
            <v>-7.78</v>
          </cell>
          <cell r="CP50">
            <v>-7.34</v>
          </cell>
          <cell r="CQ50">
            <v>2.16</v>
          </cell>
          <cell r="CR50">
            <v>-0.52</v>
          </cell>
          <cell r="CS50">
            <v>-2.11</v>
          </cell>
          <cell r="CT50">
            <v>1.57</v>
          </cell>
          <cell r="CU50">
            <v>7.3</v>
          </cell>
          <cell r="CV50">
            <v>7.15</v>
          </cell>
          <cell r="CW50">
            <v>1.57</v>
          </cell>
          <cell r="CX50">
            <v>-0.94</v>
          </cell>
          <cell r="CY50">
            <v>-4.04</v>
          </cell>
          <cell r="CZ50">
            <v>-3.13</v>
          </cell>
          <cell r="DA50">
            <v>-3.65</v>
          </cell>
        </row>
        <row r="51">
          <cell r="A51">
            <v>1105001</v>
          </cell>
          <cell r="B51" t="str">
            <v>Alface</v>
          </cell>
          <cell r="C51">
            <v>7.99</v>
          </cell>
          <cell r="D51">
            <v>23.63</v>
          </cell>
          <cell r="E51">
            <v>27.4</v>
          </cell>
          <cell r="F51">
            <v>34.979999999999997</v>
          </cell>
          <cell r="G51">
            <v>-5.05</v>
          </cell>
          <cell r="H51">
            <v>-15.03</v>
          </cell>
          <cell r="I51">
            <v>-0.83</v>
          </cell>
          <cell r="J51">
            <v>0</v>
          </cell>
          <cell r="K51">
            <v>19.68</v>
          </cell>
          <cell r="L51">
            <v>32.17</v>
          </cell>
          <cell r="M51">
            <v>20.77</v>
          </cell>
          <cell r="N51">
            <v>16.170000000000002</v>
          </cell>
          <cell r="O51">
            <v>65.36</v>
          </cell>
          <cell r="P51">
            <v>65.39</v>
          </cell>
          <cell r="Q51">
            <v>7.65</v>
          </cell>
          <cell r="R51">
            <v>2.27</v>
          </cell>
          <cell r="S51">
            <v>3.01</v>
          </cell>
          <cell r="T51">
            <v>15.62</v>
          </cell>
          <cell r="U51">
            <v>13.71</v>
          </cell>
          <cell r="V51">
            <v>18.52</v>
          </cell>
          <cell r="W51">
            <v>10.57</v>
          </cell>
          <cell r="X51">
            <v>32.28</v>
          </cell>
          <cell r="Y51">
            <v>16.34</v>
          </cell>
          <cell r="Z51">
            <v>26.86</v>
          </cell>
          <cell r="AA51">
            <v>60.99</v>
          </cell>
          <cell r="AB51">
            <v>123.91</v>
          </cell>
          <cell r="AC51">
            <v>39.9</v>
          </cell>
          <cell r="AD51">
            <v>4.0999999999999996</v>
          </cell>
          <cell r="AE51">
            <v>20.55</v>
          </cell>
          <cell r="AF51">
            <v>21.63</v>
          </cell>
          <cell r="AG51">
            <v>20.86</v>
          </cell>
          <cell r="AH51">
            <v>6.16</v>
          </cell>
          <cell r="AI51">
            <v>8.4600000000000009</v>
          </cell>
          <cell r="AJ51">
            <v>58.7</v>
          </cell>
          <cell r="AK51">
            <v>30.78</v>
          </cell>
          <cell r="AL51">
            <v>62.24</v>
          </cell>
          <cell r="AM51">
            <v>104.41</v>
          </cell>
          <cell r="AN51">
            <v>58.65</v>
          </cell>
          <cell r="AO51">
            <v>41.15</v>
          </cell>
          <cell r="AP51">
            <v>18.920000000000002</v>
          </cell>
          <cell r="AQ51">
            <v>18.02</v>
          </cell>
          <cell r="AR51">
            <v>29.85</v>
          </cell>
          <cell r="AS51">
            <v>73.180000000000007</v>
          </cell>
          <cell r="AT51">
            <v>7.69</v>
          </cell>
          <cell r="AU51">
            <v>-10.96</v>
          </cell>
          <cell r="AV51">
            <v>7</v>
          </cell>
          <cell r="AW51">
            <v>42.18</v>
          </cell>
          <cell r="AX51">
            <v>5.89</v>
          </cell>
          <cell r="AY51">
            <v>7.97</v>
          </cell>
          <cell r="AZ51">
            <v>32.24</v>
          </cell>
          <cell r="BA51">
            <v>-1.91</v>
          </cell>
          <cell r="BB51">
            <v>-21.67</v>
          </cell>
          <cell r="BC51">
            <v>-16.88</v>
          </cell>
          <cell r="BD51">
            <v>-8.49</v>
          </cell>
          <cell r="BE51">
            <v>-1.89</v>
          </cell>
          <cell r="BF51">
            <v>3</v>
          </cell>
          <cell r="BG51">
            <v>-8.09</v>
          </cell>
          <cell r="BH51">
            <v>1.98</v>
          </cell>
          <cell r="BI51">
            <v>10</v>
          </cell>
          <cell r="BJ51">
            <v>-5.01</v>
          </cell>
          <cell r="BK51">
            <v>19.07</v>
          </cell>
          <cell r="BL51">
            <v>9.59</v>
          </cell>
          <cell r="BM51">
            <v>7.63</v>
          </cell>
          <cell r="BN51">
            <v>-0.57999999999999996</v>
          </cell>
          <cell r="BO51">
            <v>-17.28</v>
          </cell>
          <cell r="BP51">
            <v>-14.93</v>
          </cell>
          <cell r="BQ51">
            <v>-3.75</v>
          </cell>
          <cell r="BR51">
            <v>-4.87</v>
          </cell>
          <cell r="BS51">
            <v>-2.04</v>
          </cell>
          <cell r="BT51">
            <v>1.25</v>
          </cell>
          <cell r="BU51">
            <v>2.8</v>
          </cell>
          <cell r="BV51">
            <v>-1.74</v>
          </cell>
          <cell r="BW51">
            <v>9.15</v>
          </cell>
          <cell r="BX51">
            <v>20.32</v>
          </cell>
          <cell r="BY51">
            <v>-0.41</v>
          </cell>
          <cell r="BZ51">
            <v>-10.51</v>
          </cell>
          <cell r="CA51">
            <v>-6.63</v>
          </cell>
          <cell r="CB51">
            <v>5.42</v>
          </cell>
          <cell r="CC51">
            <v>3.75</v>
          </cell>
          <cell r="CD51">
            <v>-5.12</v>
          </cell>
          <cell r="CE51">
            <v>-5.0599999999999996</v>
          </cell>
          <cell r="CF51">
            <v>-0.44</v>
          </cell>
          <cell r="CG51">
            <v>0.26</v>
          </cell>
          <cell r="CH51">
            <v>12.09</v>
          </cell>
          <cell r="CI51">
            <v>4.25</v>
          </cell>
          <cell r="CJ51">
            <v>7.64</v>
          </cell>
          <cell r="CK51">
            <v>11.01</v>
          </cell>
          <cell r="CL51">
            <v>-15.99</v>
          </cell>
          <cell r="CM51">
            <v>-10.01</v>
          </cell>
          <cell r="CN51">
            <v>-5.78</v>
          </cell>
          <cell r="CO51">
            <v>-6.11</v>
          </cell>
          <cell r="CP51">
            <v>-2.0299999999999998</v>
          </cell>
          <cell r="CQ51">
            <v>3.82</v>
          </cell>
          <cell r="CR51">
            <v>1.27</v>
          </cell>
          <cell r="CS51">
            <v>-6.36</v>
          </cell>
          <cell r="CT51">
            <v>2.44</v>
          </cell>
          <cell r="CU51">
            <v>8.2799999999999994</v>
          </cell>
          <cell r="CV51">
            <v>13.6</v>
          </cell>
          <cell r="CW51">
            <v>1.1000000000000001</v>
          </cell>
          <cell r="CX51">
            <v>-2.31</v>
          </cell>
          <cell r="CY51">
            <v>-8.15</v>
          </cell>
          <cell r="CZ51">
            <v>-6.67</v>
          </cell>
          <cell r="DA51">
            <v>-3.32</v>
          </cell>
        </row>
        <row r="52">
          <cell r="A52">
            <v>1105003</v>
          </cell>
          <cell r="B52" t="str">
            <v>Chicória</v>
          </cell>
          <cell r="C52">
            <v>9.61</v>
          </cell>
          <cell r="D52">
            <v>26.34</v>
          </cell>
          <cell r="E52">
            <v>19.190000000000001</v>
          </cell>
          <cell r="F52">
            <v>37.61</v>
          </cell>
          <cell r="G52">
            <v>12.32</v>
          </cell>
          <cell r="H52">
            <v>-14.99</v>
          </cell>
          <cell r="I52">
            <v>-11.97</v>
          </cell>
          <cell r="J52">
            <v>0</v>
          </cell>
          <cell r="K52">
            <v>13.79</v>
          </cell>
          <cell r="L52">
            <v>57.36</v>
          </cell>
          <cell r="M52">
            <v>8.74</v>
          </cell>
          <cell r="N52">
            <v>16.75</v>
          </cell>
          <cell r="O52">
            <v>50.8</v>
          </cell>
          <cell r="P52">
            <v>44.48</v>
          </cell>
          <cell r="Q52">
            <v>12.81</v>
          </cell>
          <cell r="R52">
            <v>6.44</v>
          </cell>
          <cell r="S52">
            <v>1.21</v>
          </cell>
          <cell r="T52">
            <v>14.89</v>
          </cell>
          <cell r="U52">
            <v>14.16</v>
          </cell>
          <cell r="V52">
            <v>15.59</v>
          </cell>
          <cell r="W52">
            <v>8.5</v>
          </cell>
          <cell r="X52">
            <v>26.49</v>
          </cell>
          <cell r="Y52">
            <v>16.649999999999999</v>
          </cell>
          <cell r="Z52">
            <v>22.47</v>
          </cell>
          <cell r="AA52">
            <v>93.6</v>
          </cell>
          <cell r="AB52">
            <v>158.03</v>
          </cell>
          <cell r="AC52">
            <v>25.36</v>
          </cell>
          <cell r="AD52">
            <v>2.71</v>
          </cell>
          <cell r="AE52">
            <v>11.09</v>
          </cell>
          <cell r="AF52">
            <v>23.05</v>
          </cell>
          <cell r="AG52">
            <v>18.89</v>
          </cell>
          <cell r="AH52">
            <v>-5.12</v>
          </cell>
          <cell r="AI52">
            <v>9.11</v>
          </cell>
          <cell r="AJ52">
            <v>56.51</v>
          </cell>
          <cell r="AK52">
            <v>25.33</v>
          </cell>
          <cell r="AL52">
            <v>53.44</v>
          </cell>
          <cell r="AM52">
            <v>109.89</v>
          </cell>
          <cell r="AN52">
            <v>60.36</v>
          </cell>
          <cell r="AO52">
            <v>33.380000000000003</v>
          </cell>
          <cell r="AP52">
            <v>9.9600000000000009</v>
          </cell>
          <cell r="AQ52">
            <v>5.12</v>
          </cell>
          <cell r="AR52">
            <v>35.78</v>
          </cell>
          <cell r="AS52">
            <v>157.94</v>
          </cell>
          <cell r="AT52">
            <v>-1.06</v>
          </cell>
          <cell r="AU52">
            <v>-20.52</v>
          </cell>
          <cell r="AV52">
            <v>3.24</v>
          </cell>
          <cell r="AW52">
            <v>46.68</v>
          </cell>
          <cell r="AX52">
            <v>8.15</v>
          </cell>
          <cell r="AY52">
            <v>-0.21</v>
          </cell>
          <cell r="AZ52">
            <v>51.33</v>
          </cell>
          <cell r="BA52">
            <v>7.38</v>
          </cell>
          <cell r="BB52">
            <v>-26.23</v>
          </cell>
          <cell r="BC52">
            <v>-28.77</v>
          </cell>
          <cell r="BD52">
            <v>-10.78</v>
          </cell>
          <cell r="BE52">
            <v>-4.46</v>
          </cell>
          <cell r="BF52">
            <v>5.66</v>
          </cell>
          <cell r="BG52">
            <v>-12.02</v>
          </cell>
          <cell r="BH52">
            <v>4.24</v>
          </cell>
          <cell r="BI52">
            <v>9.91</v>
          </cell>
          <cell r="BJ52">
            <v>-3.55</v>
          </cell>
          <cell r="BK52">
            <v>16.63</v>
          </cell>
          <cell r="BL52">
            <v>16.7</v>
          </cell>
          <cell r="BM52">
            <v>9.61</v>
          </cell>
          <cell r="BN52">
            <v>-4</v>
          </cell>
          <cell r="BO52">
            <v>-17.649999999999999</v>
          </cell>
          <cell r="BP52">
            <v>-15.07</v>
          </cell>
          <cell r="BQ52">
            <v>-7.36</v>
          </cell>
          <cell r="BR52">
            <v>-7.55</v>
          </cell>
          <cell r="BS52">
            <v>5.22</v>
          </cell>
          <cell r="BT52">
            <v>-8.36</v>
          </cell>
          <cell r="BU52">
            <v>0.55000000000000004</v>
          </cell>
          <cell r="BV52">
            <v>-2.27</v>
          </cell>
          <cell r="BW52">
            <v>13.99</v>
          </cell>
          <cell r="BX52">
            <v>19.68</v>
          </cell>
          <cell r="BY52">
            <v>2.84</v>
          </cell>
          <cell r="BZ52">
            <v>-16.22</v>
          </cell>
          <cell r="CA52">
            <v>-6.28</v>
          </cell>
          <cell r="CB52">
            <v>25.81</v>
          </cell>
          <cell r="CC52">
            <v>-3.43</v>
          </cell>
          <cell r="CD52">
            <v>0.56000000000000005</v>
          </cell>
          <cell r="CE52">
            <v>-2.2200000000000002</v>
          </cell>
          <cell r="CF52">
            <v>-5.99</v>
          </cell>
          <cell r="CG52">
            <v>5.85</v>
          </cell>
          <cell r="CH52">
            <v>10.36</v>
          </cell>
          <cell r="CI52">
            <v>0.7</v>
          </cell>
          <cell r="CJ52">
            <v>12.09</v>
          </cell>
          <cell r="CK52">
            <v>12.87</v>
          </cell>
          <cell r="CL52">
            <v>-16.53</v>
          </cell>
          <cell r="CM52">
            <v>-20.58</v>
          </cell>
          <cell r="CN52">
            <v>-4.71</v>
          </cell>
          <cell r="CO52">
            <v>-2.21</v>
          </cell>
          <cell r="CP52">
            <v>-1.94</v>
          </cell>
          <cell r="CQ52">
            <v>0.86</v>
          </cell>
          <cell r="CR52">
            <v>9.1</v>
          </cell>
          <cell r="CS52">
            <v>-4.6399999999999997</v>
          </cell>
          <cell r="CT52">
            <v>-7.74</v>
          </cell>
          <cell r="CU52">
            <v>14.42</v>
          </cell>
          <cell r="CV52">
            <v>15.05</v>
          </cell>
          <cell r="CW52">
            <v>4.2300000000000004</v>
          </cell>
          <cell r="CX52">
            <v>-8.52</v>
          </cell>
          <cell r="CY52">
            <v>-7.69</v>
          </cell>
          <cell r="CZ52">
            <v>-3.65</v>
          </cell>
          <cell r="DA52">
            <v>-6.86</v>
          </cell>
        </row>
        <row r="53">
          <cell r="A53">
            <v>1105004</v>
          </cell>
          <cell r="B53" t="str">
            <v>Coentro</v>
          </cell>
          <cell r="C53">
            <v>37.25</v>
          </cell>
          <cell r="D53">
            <v>12.9</v>
          </cell>
          <cell r="E53">
            <v>8.7100000000000009</v>
          </cell>
          <cell r="F53">
            <v>71.8</v>
          </cell>
          <cell r="G53">
            <v>29.56</v>
          </cell>
          <cell r="H53">
            <v>-9.68</v>
          </cell>
          <cell r="I53">
            <v>-7.16</v>
          </cell>
          <cell r="J53">
            <v>0</v>
          </cell>
          <cell r="K53">
            <v>10.99</v>
          </cell>
          <cell r="L53">
            <v>9.36</v>
          </cell>
          <cell r="M53">
            <v>14.81</v>
          </cell>
          <cell r="N53">
            <v>11.31</v>
          </cell>
          <cell r="O53">
            <v>47.73</v>
          </cell>
          <cell r="P53">
            <v>53.24</v>
          </cell>
          <cell r="Q53">
            <v>15.42</v>
          </cell>
          <cell r="R53">
            <v>53.66</v>
          </cell>
          <cell r="S53">
            <v>-0.17</v>
          </cell>
          <cell r="T53">
            <v>20.309999999999999</v>
          </cell>
          <cell r="U53">
            <v>21.9</v>
          </cell>
          <cell r="V53">
            <v>5.66</v>
          </cell>
          <cell r="W53">
            <v>7.78</v>
          </cell>
          <cell r="X53">
            <v>41.31</v>
          </cell>
          <cell r="Y53">
            <v>6.49</v>
          </cell>
          <cell r="Z53">
            <v>34.090000000000003</v>
          </cell>
          <cell r="AA53">
            <v>35.909999999999997</v>
          </cell>
          <cell r="AB53">
            <v>58.67</v>
          </cell>
          <cell r="AC53">
            <v>43.47</v>
          </cell>
          <cell r="AD53">
            <v>29.49</v>
          </cell>
          <cell r="AE53">
            <v>26.95</v>
          </cell>
          <cell r="AF53">
            <v>29.02</v>
          </cell>
          <cell r="AG53">
            <v>11.75</v>
          </cell>
          <cell r="AH53">
            <v>17.440000000000001</v>
          </cell>
          <cell r="AI53">
            <v>23.65</v>
          </cell>
          <cell r="AJ53">
            <v>78.2</v>
          </cell>
          <cell r="AK53">
            <v>66.3</v>
          </cell>
          <cell r="AL53">
            <v>19.690000000000001</v>
          </cell>
          <cell r="AM53">
            <v>177.14</v>
          </cell>
          <cell r="AN53">
            <v>28</v>
          </cell>
          <cell r="AO53">
            <v>40.79</v>
          </cell>
          <cell r="AP53">
            <v>49.94</v>
          </cell>
          <cell r="AQ53">
            <v>24.14</v>
          </cell>
          <cell r="AR53">
            <v>26.62</v>
          </cell>
          <cell r="AS53">
            <v>12.13</v>
          </cell>
          <cell r="AT53">
            <v>6.59</v>
          </cell>
          <cell r="AU53">
            <v>-8.32</v>
          </cell>
          <cell r="AV53">
            <v>11.35</v>
          </cell>
          <cell r="AW53">
            <v>-1.06</v>
          </cell>
          <cell r="AX53">
            <v>2.7</v>
          </cell>
          <cell r="AY53">
            <v>14.27</v>
          </cell>
          <cell r="AZ53">
            <v>20.58</v>
          </cell>
          <cell r="BA53">
            <v>17.62</v>
          </cell>
          <cell r="BB53">
            <v>10.44</v>
          </cell>
          <cell r="BC53">
            <v>0.37</v>
          </cell>
          <cell r="BD53">
            <v>-1.2</v>
          </cell>
          <cell r="BE53">
            <v>-5.04</v>
          </cell>
          <cell r="BF53">
            <v>2.71</v>
          </cell>
          <cell r="BG53">
            <v>-2.13</v>
          </cell>
          <cell r="BH53">
            <v>-6.36</v>
          </cell>
          <cell r="BI53">
            <v>5.89</v>
          </cell>
          <cell r="BJ53">
            <v>-1.79</v>
          </cell>
          <cell r="BK53">
            <v>5.2</v>
          </cell>
          <cell r="BL53">
            <v>1.26</v>
          </cell>
          <cell r="BM53">
            <v>6.84</v>
          </cell>
          <cell r="BN53">
            <v>6.89</v>
          </cell>
          <cell r="BO53">
            <v>1.44</v>
          </cell>
          <cell r="BP53">
            <v>-5.91</v>
          </cell>
          <cell r="BQ53">
            <v>-1.0900000000000001</v>
          </cell>
          <cell r="BR53">
            <v>-2.35</v>
          </cell>
          <cell r="BS53">
            <v>-7.73</v>
          </cell>
          <cell r="BT53">
            <v>2.34</v>
          </cell>
          <cell r="BU53">
            <v>1.91</v>
          </cell>
          <cell r="BV53">
            <v>0.61</v>
          </cell>
          <cell r="BW53">
            <v>-7.0000000000000007E-2</v>
          </cell>
          <cell r="BX53">
            <v>-1.08</v>
          </cell>
          <cell r="BY53">
            <v>3.69</v>
          </cell>
          <cell r="BZ53">
            <v>0.56999999999999995</v>
          </cell>
          <cell r="CA53">
            <v>-1.33</v>
          </cell>
          <cell r="CB53">
            <v>-1.44</v>
          </cell>
          <cell r="CC53">
            <v>-1.84</v>
          </cell>
          <cell r="CD53">
            <v>-2.41</v>
          </cell>
          <cell r="CE53">
            <v>0.89</v>
          </cell>
          <cell r="CF53">
            <v>-1.24</v>
          </cell>
          <cell r="CG53">
            <v>-2.58</v>
          </cell>
          <cell r="CH53">
            <v>1.52</v>
          </cell>
          <cell r="CI53">
            <v>3.69</v>
          </cell>
          <cell r="CJ53">
            <v>2.7</v>
          </cell>
          <cell r="CK53">
            <v>4.9000000000000004</v>
          </cell>
          <cell r="CL53">
            <v>3.46</v>
          </cell>
          <cell r="CM53">
            <v>0.09</v>
          </cell>
          <cell r="CN53">
            <v>-1.35</v>
          </cell>
          <cell r="CO53">
            <v>-1.1000000000000001</v>
          </cell>
          <cell r="CP53">
            <v>-1.63</v>
          </cell>
          <cell r="CQ53">
            <v>-8.66</v>
          </cell>
          <cell r="CR53">
            <v>11.59</v>
          </cell>
          <cell r="CS53">
            <v>-1.76</v>
          </cell>
          <cell r="CT53">
            <v>4.12</v>
          </cell>
          <cell r="CU53">
            <v>-0.11</v>
          </cell>
          <cell r="CV53">
            <v>2.5</v>
          </cell>
          <cell r="CW53">
            <v>-4.3600000000000003</v>
          </cell>
          <cell r="CX53">
            <v>2</v>
          </cell>
          <cell r="CY53">
            <v>-2.63</v>
          </cell>
          <cell r="CZ53">
            <v>5.84</v>
          </cell>
          <cell r="DA53">
            <v>-2.04</v>
          </cell>
        </row>
        <row r="54">
          <cell r="A54">
            <v>1105005</v>
          </cell>
          <cell r="B54" t="str">
            <v>Couve</v>
          </cell>
          <cell r="C54">
            <v>12.64</v>
          </cell>
          <cell r="D54">
            <v>33.119999999999997</v>
          </cell>
          <cell r="E54">
            <v>23.34</v>
          </cell>
          <cell r="F54">
            <v>63.34</v>
          </cell>
          <cell r="G54">
            <v>0.43</v>
          </cell>
          <cell r="H54">
            <v>-7.99</v>
          </cell>
          <cell r="I54">
            <v>-1.33</v>
          </cell>
          <cell r="J54">
            <v>0</v>
          </cell>
          <cell r="K54">
            <v>4.58</v>
          </cell>
          <cell r="L54">
            <v>14.36</v>
          </cell>
          <cell r="M54">
            <v>19</v>
          </cell>
          <cell r="N54">
            <v>4.66</v>
          </cell>
          <cell r="O54">
            <v>50.85</v>
          </cell>
          <cell r="P54">
            <v>66.349999999999994</v>
          </cell>
          <cell r="Q54">
            <v>25.82</v>
          </cell>
          <cell r="R54">
            <v>24.82</v>
          </cell>
          <cell r="S54">
            <v>19.02</v>
          </cell>
          <cell r="T54">
            <v>21.66</v>
          </cell>
          <cell r="U54">
            <v>13.74</v>
          </cell>
          <cell r="V54">
            <v>6.95</v>
          </cell>
          <cell r="W54">
            <v>9.9</v>
          </cell>
          <cell r="X54">
            <v>18.11</v>
          </cell>
          <cell r="Y54">
            <v>19.62</v>
          </cell>
          <cell r="Z54">
            <v>26.79</v>
          </cell>
          <cell r="AA54">
            <v>48.66</v>
          </cell>
          <cell r="AB54">
            <v>59.14</v>
          </cell>
          <cell r="AC54">
            <v>40.43</v>
          </cell>
          <cell r="AD54">
            <v>16.75</v>
          </cell>
          <cell r="AE54">
            <v>26.73</v>
          </cell>
          <cell r="AF54">
            <v>27.66</v>
          </cell>
          <cell r="AG54">
            <v>21.74</v>
          </cell>
          <cell r="AH54">
            <v>12.77</v>
          </cell>
          <cell r="AI54">
            <v>9.7799999999999994</v>
          </cell>
          <cell r="AJ54">
            <v>30.92</v>
          </cell>
          <cell r="AK54">
            <v>24.15</v>
          </cell>
          <cell r="AL54">
            <v>44.36</v>
          </cell>
          <cell r="AM54">
            <v>89.72</v>
          </cell>
          <cell r="AN54">
            <v>83.92</v>
          </cell>
          <cell r="AO54">
            <v>72.53</v>
          </cell>
          <cell r="AP54">
            <v>34.51</v>
          </cell>
          <cell r="AQ54">
            <v>21.19</v>
          </cell>
          <cell r="AR54">
            <v>31.41</v>
          </cell>
          <cell r="AS54">
            <v>58</v>
          </cell>
          <cell r="AT54">
            <v>5.75</v>
          </cell>
          <cell r="AU54">
            <v>-9.81</v>
          </cell>
          <cell r="AV54">
            <v>1.37</v>
          </cell>
          <cell r="AW54">
            <v>3.48</v>
          </cell>
          <cell r="AX54">
            <v>7.46</v>
          </cell>
          <cell r="AY54">
            <v>10.33</v>
          </cell>
          <cell r="AZ54">
            <v>28.33</v>
          </cell>
          <cell r="BA54">
            <v>20.64</v>
          </cell>
          <cell r="BB54">
            <v>-5.04</v>
          </cell>
          <cell r="BC54">
            <v>-4.4000000000000004</v>
          </cell>
          <cell r="BD54">
            <v>-6.48</v>
          </cell>
          <cell r="BE54">
            <v>-9.34</v>
          </cell>
          <cell r="BF54">
            <v>-5.74</v>
          </cell>
          <cell r="BG54">
            <v>-0.6</v>
          </cell>
          <cell r="BH54">
            <v>-1.53</v>
          </cell>
          <cell r="BI54">
            <v>0.88</v>
          </cell>
          <cell r="BJ54">
            <v>-0.43</v>
          </cell>
          <cell r="BK54">
            <v>7.4</v>
          </cell>
          <cell r="BL54">
            <v>3.29</v>
          </cell>
          <cell r="BM54">
            <v>6.44</v>
          </cell>
          <cell r="BN54">
            <v>9.5399999999999991</v>
          </cell>
          <cell r="BO54">
            <v>-4.17</v>
          </cell>
          <cell r="BP54">
            <v>-4.66</v>
          </cell>
          <cell r="BQ54">
            <v>-8.25</v>
          </cell>
          <cell r="BR54">
            <v>-3.82</v>
          </cell>
          <cell r="BS54">
            <v>-3.84</v>
          </cell>
          <cell r="BT54">
            <v>-1.63</v>
          </cell>
          <cell r="BU54">
            <v>0.74</v>
          </cell>
          <cell r="BV54">
            <v>1.24</v>
          </cell>
          <cell r="BW54">
            <v>9.35</v>
          </cell>
          <cell r="BX54">
            <v>3.48</v>
          </cell>
          <cell r="BY54">
            <v>2.02</v>
          </cell>
          <cell r="BZ54">
            <v>-0.56000000000000005</v>
          </cell>
          <cell r="CA54">
            <v>-3.49</v>
          </cell>
          <cell r="CB54">
            <v>-2.29</v>
          </cell>
          <cell r="CC54">
            <v>-1.66</v>
          </cell>
          <cell r="CD54">
            <v>-1.05</v>
          </cell>
          <cell r="CE54">
            <v>-1.72</v>
          </cell>
          <cell r="CF54">
            <v>-3.51</v>
          </cell>
          <cell r="CG54">
            <v>-0.98</v>
          </cell>
          <cell r="CH54">
            <v>2.4900000000000002</v>
          </cell>
          <cell r="CI54">
            <v>6.78</v>
          </cell>
          <cell r="CJ54">
            <v>5.31</v>
          </cell>
          <cell r="CK54">
            <v>19.41</v>
          </cell>
          <cell r="CL54">
            <v>-2.23</v>
          </cell>
          <cell r="CM54">
            <v>-1.53</v>
          </cell>
          <cell r="CN54">
            <v>-6.41</v>
          </cell>
          <cell r="CO54">
            <v>-10.59</v>
          </cell>
          <cell r="CP54">
            <v>-6.44</v>
          </cell>
          <cell r="CQ54">
            <v>-0.25</v>
          </cell>
          <cell r="CR54">
            <v>-1.26</v>
          </cell>
          <cell r="CS54">
            <v>-3.84</v>
          </cell>
          <cell r="CT54">
            <v>-0.79</v>
          </cell>
          <cell r="CU54">
            <v>3.88</v>
          </cell>
          <cell r="CV54">
            <v>4.95</v>
          </cell>
          <cell r="CW54">
            <v>4.42</v>
          </cell>
          <cell r="CX54">
            <v>3.67</v>
          </cell>
          <cell r="CY54">
            <v>-2.9</v>
          </cell>
          <cell r="CZ54">
            <v>-4.67</v>
          </cell>
          <cell r="DA54">
            <v>-4.26</v>
          </cell>
        </row>
        <row r="55">
          <cell r="A55">
            <v>1105006</v>
          </cell>
          <cell r="B55" t="str">
            <v>Couve-flor</v>
          </cell>
          <cell r="C55">
            <v>6.86</v>
          </cell>
          <cell r="D55">
            <v>9.64</v>
          </cell>
          <cell r="E55">
            <v>19.52</v>
          </cell>
          <cell r="F55">
            <v>56.67</v>
          </cell>
          <cell r="G55">
            <v>3.89</v>
          </cell>
          <cell r="H55">
            <v>17.09</v>
          </cell>
          <cell r="I55">
            <v>11.67</v>
          </cell>
          <cell r="J55">
            <v>0</v>
          </cell>
          <cell r="K55">
            <v>-27.68</v>
          </cell>
          <cell r="L55">
            <v>9.09</v>
          </cell>
          <cell r="M55">
            <v>48.75</v>
          </cell>
          <cell r="N55">
            <v>50.59</v>
          </cell>
          <cell r="O55">
            <v>43.78</v>
          </cell>
          <cell r="P55">
            <v>35.700000000000003</v>
          </cell>
          <cell r="Q55">
            <v>13.56</v>
          </cell>
          <cell r="R55">
            <v>11.15</v>
          </cell>
          <cell r="S55">
            <v>9.27</v>
          </cell>
          <cell r="T55">
            <v>8.31</v>
          </cell>
          <cell r="U55">
            <v>18.38</v>
          </cell>
          <cell r="V55">
            <v>-1.31</v>
          </cell>
          <cell r="W55">
            <v>0.57999999999999996</v>
          </cell>
          <cell r="X55">
            <v>29.98</v>
          </cell>
          <cell r="Y55">
            <v>37.299999999999997</v>
          </cell>
          <cell r="Z55">
            <v>50.69</v>
          </cell>
          <cell r="AA55">
            <v>46.41</v>
          </cell>
          <cell r="AB55">
            <v>104.4</v>
          </cell>
          <cell r="AC55">
            <v>16.87</v>
          </cell>
          <cell r="AD55">
            <v>22.52</v>
          </cell>
          <cell r="AE55">
            <v>27.53</v>
          </cell>
          <cell r="AF55">
            <v>21.99</v>
          </cell>
          <cell r="AG55">
            <v>-1.1299999999999999</v>
          </cell>
          <cell r="AH55">
            <v>35.380000000000003</v>
          </cell>
          <cell r="AI55">
            <v>5.75</v>
          </cell>
          <cell r="AJ55">
            <v>27.64</v>
          </cell>
          <cell r="AK55">
            <v>57.81</v>
          </cell>
          <cell r="AL55">
            <v>52.16</v>
          </cell>
          <cell r="AM55">
            <v>73.849999999999994</v>
          </cell>
          <cell r="AN55">
            <v>34.520000000000003</v>
          </cell>
          <cell r="AO55">
            <v>179.91</v>
          </cell>
          <cell r="AP55">
            <v>32.9</v>
          </cell>
          <cell r="AQ55">
            <v>19.28</v>
          </cell>
          <cell r="AR55">
            <v>38.11</v>
          </cell>
          <cell r="AS55">
            <v>22.88</v>
          </cell>
          <cell r="AT55">
            <v>5.46</v>
          </cell>
          <cell r="AU55">
            <v>18.2</v>
          </cell>
          <cell r="AV55">
            <v>10</v>
          </cell>
          <cell r="AW55">
            <v>19.600000000000001</v>
          </cell>
          <cell r="AX55">
            <v>-1.95</v>
          </cell>
          <cell r="AY55">
            <v>-1.5</v>
          </cell>
          <cell r="AZ55">
            <v>33.97</v>
          </cell>
          <cell r="BA55">
            <v>6.84</v>
          </cell>
          <cell r="BB55">
            <v>1.24</v>
          </cell>
          <cell r="BC55">
            <v>-34.659999999999997</v>
          </cell>
          <cell r="BD55">
            <v>-1.21</v>
          </cell>
          <cell r="BE55">
            <v>-21.4</v>
          </cell>
          <cell r="BF55">
            <v>0.61</v>
          </cell>
          <cell r="BG55">
            <v>4.8099999999999996</v>
          </cell>
          <cell r="BH55">
            <v>-1.68</v>
          </cell>
          <cell r="BI55">
            <v>12.16</v>
          </cell>
          <cell r="BJ55">
            <v>6.9</v>
          </cell>
          <cell r="BK55">
            <v>8.27</v>
          </cell>
          <cell r="BL55">
            <v>13.25</v>
          </cell>
          <cell r="BM55">
            <v>21.4</v>
          </cell>
          <cell r="BN55">
            <v>-7.5</v>
          </cell>
          <cell r="BO55">
            <v>0.88</v>
          </cell>
          <cell r="BP55">
            <v>-23.95</v>
          </cell>
          <cell r="BQ55">
            <v>-11.52</v>
          </cell>
          <cell r="BR55">
            <v>-8.52</v>
          </cell>
          <cell r="BS55">
            <v>-10.53</v>
          </cell>
          <cell r="BT55">
            <v>0.48</v>
          </cell>
          <cell r="BU55">
            <v>16.77</v>
          </cell>
          <cell r="BV55">
            <v>5.24</v>
          </cell>
          <cell r="BW55">
            <v>14.4</v>
          </cell>
          <cell r="BX55">
            <v>17.64</v>
          </cell>
          <cell r="BY55">
            <v>7.77</v>
          </cell>
          <cell r="BZ55">
            <v>-6.34</v>
          </cell>
          <cell r="CA55">
            <v>-17.170000000000002</v>
          </cell>
          <cell r="CB55">
            <v>16.2</v>
          </cell>
          <cell r="CC55">
            <v>-17.920000000000002</v>
          </cell>
          <cell r="CD55">
            <v>11.84</v>
          </cell>
          <cell r="CE55">
            <v>-12.92</v>
          </cell>
          <cell r="CF55">
            <v>6.71</v>
          </cell>
          <cell r="CG55">
            <v>6.04</v>
          </cell>
          <cell r="CH55">
            <v>6.91</v>
          </cell>
          <cell r="CI55">
            <v>16.61</v>
          </cell>
          <cell r="CJ55">
            <v>5.74</v>
          </cell>
          <cell r="CK55">
            <v>8.99</v>
          </cell>
          <cell r="CL55">
            <v>-7.31</v>
          </cell>
          <cell r="CM55">
            <v>-6.82</v>
          </cell>
          <cell r="CN55">
            <v>-3.81</v>
          </cell>
          <cell r="CO55">
            <v>-20.56</v>
          </cell>
          <cell r="CP55">
            <v>-15.26</v>
          </cell>
          <cell r="CQ55">
            <v>10.94</v>
          </cell>
          <cell r="CR55">
            <v>-0.32</v>
          </cell>
          <cell r="CS55">
            <v>5.3</v>
          </cell>
          <cell r="CT55">
            <v>0.87</v>
          </cell>
          <cell r="CU55">
            <v>20.48</v>
          </cell>
          <cell r="CV55">
            <v>-5.14</v>
          </cell>
          <cell r="CW55">
            <v>26.34</v>
          </cell>
          <cell r="CX55">
            <v>4.79</v>
          </cell>
          <cell r="CY55">
            <v>-6.11</v>
          </cell>
          <cell r="CZ55">
            <v>-8.9</v>
          </cell>
          <cell r="DA55">
            <v>-14.11</v>
          </cell>
        </row>
        <row r="56">
          <cell r="A56">
            <v>1105007</v>
          </cell>
          <cell r="B56" t="str">
            <v>Espinafre</v>
          </cell>
          <cell r="C56">
            <v>40.880000000000003</v>
          </cell>
          <cell r="D56">
            <v>25.36</v>
          </cell>
          <cell r="E56">
            <v>19.86</v>
          </cell>
          <cell r="F56">
            <v>17.84</v>
          </cell>
          <cell r="G56">
            <v>4.13</v>
          </cell>
          <cell r="H56">
            <v>-2.57</v>
          </cell>
          <cell r="I56">
            <v>0.2</v>
          </cell>
          <cell r="J56">
            <v>0</v>
          </cell>
          <cell r="K56">
            <v>11.36</v>
          </cell>
          <cell r="L56">
            <v>17.02</v>
          </cell>
          <cell r="M56">
            <v>21.41</v>
          </cell>
          <cell r="N56">
            <v>-7.4</v>
          </cell>
          <cell r="O56">
            <v>80.48</v>
          </cell>
          <cell r="P56">
            <v>61.93</v>
          </cell>
          <cell r="Q56">
            <v>23.58</v>
          </cell>
          <cell r="R56">
            <v>4.5</v>
          </cell>
          <cell r="S56">
            <v>27.41</v>
          </cell>
          <cell r="T56">
            <v>20.21</v>
          </cell>
          <cell r="U56">
            <v>21.83</v>
          </cell>
          <cell r="V56">
            <v>8.4700000000000006</v>
          </cell>
          <cell r="W56">
            <v>16.32</v>
          </cell>
          <cell r="X56">
            <v>15.48</v>
          </cell>
          <cell r="Y56">
            <v>31.71</v>
          </cell>
          <cell r="Z56">
            <v>27.17</v>
          </cell>
          <cell r="AA56">
            <v>34.049999999999997</v>
          </cell>
          <cell r="AB56">
            <v>14.96</v>
          </cell>
          <cell r="AC56">
            <v>44.87</v>
          </cell>
          <cell r="AD56">
            <v>62.15</v>
          </cell>
          <cell r="AE56">
            <v>27.69</v>
          </cell>
          <cell r="AF56">
            <v>30.07</v>
          </cell>
          <cell r="AG56">
            <v>50.74</v>
          </cell>
          <cell r="AH56">
            <v>6.26</v>
          </cell>
          <cell r="AI56">
            <v>16.07</v>
          </cell>
          <cell r="AJ56">
            <v>24.64</v>
          </cell>
          <cell r="AK56">
            <v>20.28</v>
          </cell>
          <cell r="AL56">
            <v>36.15</v>
          </cell>
          <cell r="AM56">
            <v>84.17</v>
          </cell>
          <cell r="AN56">
            <v>93.19</v>
          </cell>
          <cell r="AO56">
            <v>44.68</v>
          </cell>
          <cell r="AP56">
            <v>54.27</v>
          </cell>
          <cell r="AQ56">
            <v>36.340000000000003</v>
          </cell>
          <cell r="AR56">
            <v>37.299999999999997</v>
          </cell>
          <cell r="AS56">
            <v>10.88</v>
          </cell>
          <cell r="AT56">
            <v>5.53</v>
          </cell>
          <cell r="AU56">
            <v>-1.63</v>
          </cell>
          <cell r="AV56">
            <v>4.0199999999999996</v>
          </cell>
          <cell r="AW56">
            <v>0.72</v>
          </cell>
          <cell r="AX56">
            <v>13.04</v>
          </cell>
          <cell r="AY56">
            <v>11.62</v>
          </cell>
          <cell r="AZ56">
            <v>18.75</v>
          </cell>
          <cell r="BA56">
            <v>16.350000000000001</v>
          </cell>
          <cell r="BB56">
            <v>-7.06</v>
          </cell>
          <cell r="BC56">
            <v>2.09</v>
          </cell>
          <cell r="BD56">
            <v>2.44</v>
          </cell>
          <cell r="BE56">
            <v>-7.31</v>
          </cell>
          <cell r="BF56">
            <v>0.08</v>
          </cell>
          <cell r="BG56">
            <v>-3.92</v>
          </cell>
          <cell r="BH56">
            <v>-3.39</v>
          </cell>
          <cell r="BI56">
            <v>3.4</v>
          </cell>
          <cell r="BJ56">
            <v>-3.09</v>
          </cell>
          <cell r="BK56">
            <v>1.41</v>
          </cell>
          <cell r="BL56">
            <v>-0.89</v>
          </cell>
          <cell r="BM56">
            <v>8.41</v>
          </cell>
          <cell r="BN56">
            <v>2.2799999999999998</v>
          </cell>
          <cell r="BO56">
            <v>-1.23</v>
          </cell>
          <cell r="BP56">
            <v>-2.84</v>
          </cell>
          <cell r="BQ56">
            <v>-4.83</v>
          </cell>
          <cell r="BR56">
            <v>-1.6</v>
          </cell>
          <cell r="BS56">
            <v>1.17</v>
          </cell>
          <cell r="BT56">
            <v>-5.13</v>
          </cell>
          <cell r="BU56">
            <v>2.29</v>
          </cell>
          <cell r="BV56">
            <v>-0.61</v>
          </cell>
          <cell r="BW56">
            <v>1.04</v>
          </cell>
          <cell r="BX56">
            <v>-0.42</v>
          </cell>
          <cell r="BY56">
            <v>1.99</v>
          </cell>
          <cell r="BZ56">
            <v>2.42</v>
          </cell>
          <cell r="CA56">
            <v>-2.23</v>
          </cell>
          <cell r="CB56">
            <v>-3.74</v>
          </cell>
          <cell r="CC56">
            <v>-0.6</v>
          </cell>
          <cell r="CD56">
            <v>-2.11</v>
          </cell>
          <cell r="CE56">
            <v>-1.6</v>
          </cell>
          <cell r="CF56">
            <v>0.56000000000000005</v>
          </cell>
          <cell r="CG56">
            <v>-5.18</v>
          </cell>
          <cell r="CH56">
            <v>1.03</v>
          </cell>
          <cell r="CI56">
            <v>10.38</v>
          </cell>
          <cell r="CJ56">
            <v>-2.3199999999999998</v>
          </cell>
          <cell r="CK56">
            <v>32.24</v>
          </cell>
          <cell r="CL56">
            <v>-15.64</v>
          </cell>
          <cell r="CM56">
            <v>-2.06</v>
          </cell>
          <cell r="CN56">
            <v>-5.94</v>
          </cell>
          <cell r="CO56">
            <v>-0.54</v>
          </cell>
          <cell r="CP56">
            <v>-7.04</v>
          </cell>
          <cell r="CQ56">
            <v>5.64</v>
          </cell>
          <cell r="CR56">
            <v>-8.6</v>
          </cell>
          <cell r="CS56">
            <v>3.25</v>
          </cell>
          <cell r="CT56">
            <v>4.91</v>
          </cell>
          <cell r="CU56">
            <v>-3.2</v>
          </cell>
          <cell r="CV56">
            <v>4.0199999999999996</v>
          </cell>
          <cell r="CW56">
            <v>3.33</v>
          </cell>
          <cell r="CX56">
            <v>4.5199999999999996</v>
          </cell>
          <cell r="CY56">
            <v>-7.73</v>
          </cell>
          <cell r="CZ56">
            <v>-0.38</v>
          </cell>
          <cell r="DA56">
            <v>-0.12</v>
          </cell>
        </row>
        <row r="57">
          <cell r="A57">
            <v>1105010</v>
          </cell>
          <cell r="B57" t="str">
            <v>Repolho</v>
          </cell>
          <cell r="C57">
            <v>20.71</v>
          </cell>
          <cell r="D57">
            <v>30.59</v>
          </cell>
          <cell r="E57">
            <v>34.54</v>
          </cell>
          <cell r="F57">
            <v>16.03</v>
          </cell>
          <cell r="G57">
            <v>-2.4300000000000002</v>
          </cell>
          <cell r="H57">
            <v>-8.4499999999999993</v>
          </cell>
          <cell r="I57">
            <v>-7.68</v>
          </cell>
          <cell r="J57">
            <v>0</v>
          </cell>
          <cell r="K57">
            <v>3.1</v>
          </cell>
          <cell r="L57">
            <v>18.760000000000002</v>
          </cell>
          <cell r="M57">
            <v>33.880000000000003</v>
          </cell>
          <cell r="N57">
            <v>50.5</v>
          </cell>
          <cell r="O57">
            <v>105.72</v>
          </cell>
          <cell r="P57">
            <v>48.44</v>
          </cell>
          <cell r="Q57">
            <v>11.33</v>
          </cell>
          <cell r="R57">
            <v>0.81</v>
          </cell>
          <cell r="S57">
            <v>9.67</v>
          </cell>
          <cell r="T57">
            <v>16.3</v>
          </cell>
          <cell r="U57">
            <v>20.89</v>
          </cell>
          <cell r="V57">
            <v>21.25</v>
          </cell>
          <cell r="W57">
            <v>1.33</v>
          </cell>
          <cell r="X57">
            <v>4.21</v>
          </cell>
          <cell r="Y57">
            <v>8.66</v>
          </cell>
          <cell r="Z57">
            <v>28.95</v>
          </cell>
          <cell r="AA57">
            <v>63.37</v>
          </cell>
          <cell r="AB57">
            <v>58.08</v>
          </cell>
          <cell r="AC57">
            <v>39.75</v>
          </cell>
          <cell r="AD57">
            <v>26.79</v>
          </cell>
          <cell r="AE57">
            <v>37.979999999999997</v>
          </cell>
          <cell r="AF57">
            <v>22.43</v>
          </cell>
          <cell r="AG57">
            <v>55.64</v>
          </cell>
          <cell r="AH57">
            <v>13.78</v>
          </cell>
          <cell r="AI57">
            <v>12.1</v>
          </cell>
          <cell r="AJ57">
            <v>6.09</v>
          </cell>
          <cell r="AK57">
            <v>35.31</v>
          </cell>
          <cell r="AL57">
            <v>47.4</v>
          </cell>
          <cell r="AM57">
            <v>136.03</v>
          </cell>
          <cell r="AN57">
            <v>63.79</v>
          </cell>
          <cell r="AO57">
            <v>42.96</v>
          </cell>
          <cell r="AP57">
            <v>34.19</v>
          </cell>
          <cell r="AQ57">
            <v>11.32</v>
          </cell>
          <cell r="AR57">
            <v>20.41</v>
          </cell>
          <cell r="AS57">
            <v>37.19</v>
          </cell>
          <cell r="AT57">
            <v>8.8800000000000008</v>
          </cell>
          <cell r="AU57">
            <v>0.56000000000000005</v>
          </cell>
          <cell r="AV57">
            <v>11.4</v>
          </cell>
          <cell r="AW57">
            <v>4.9400000000000004</v>
          </cell>
          <cell r="AX57">
            <v>12.46</v>
          </cell>
          <cell r="AY57">
            <v>13.68</v>
          </cell>
          <cell r="AZ57">
            <v>20.82</v>
          </cell>
          <cell r="BA57">
            <v>26.73</v>
          </cell>
          <cell r="BB57">
            <v>-3.89</v>
          </cell>
          <cell r="BC57">
            <v>-12.52</v>
          </cell>
          <cell r="BD57">
            <v>-15.48</v>
          </cell>
          <cell r="BE57">
            <v>-16.77</v>
          </cell>
          <cell r="BF57">
            <v>-8.17</v>
          </cell>
          <cell r="BG57">
            <v>-7.13</v>
          </cell>
          <cell r="BH57">
            <v>-3.09</v>
          </cell>
          <cell r="BI57">
            <v>9.2100000000000009</v>
          </cell>
          <cell r="BJ57">
            <v>5.62</v>
          </cell>
          <cell r="BK57">
            <v>17.440000000000001</v>
          </cell>
          <cell r="BL57">
            <v>5.88</v>
          </cell>
          <cell r="BM57">
            <v>-0.6</v>
          </cell>
          <cell r="BN57">
            <v>-0.84</v>
          </cell>
          <cell r="BO57">
            <v>4.8499999999999996</v>
          </cell>
          <cell r="BP57">
            <v>-3.03</v>
          </cell>
          <cell r="BQ57">
            <v>-3.42</v>
          </cell>
          <cell r="BR57">
            <v>-4.8</v>
          </cell>
          <cell r="BS57">
            <v>-7.27</v>
          </cell>
          <cell r="BT57">
            <v>-5.41</v>
          </cell>
          <cell r="BU57">
            <v>-4.28</v>
          </cell>
          <cell r="BV57">
            <v>-0.86</v>
          </cell>
          <cell r="BW57">
            <v>8.0500000000000007</v>
          </cell>
          <cell r="BX57">
            <v>14.29</v>
          </cell>
          <cell r="BY57">
            <v>10.220000000000001</v>
          </cell>
          <cell r="BZ57">
            <v>5.49</v>
          </cell>
          <cell r="CA57">
            <v>-7.14</v>
          </cell>
          <cell r="CB57">
            <v>-7.55</v>
          </cell>
          <cell r="CC57">
            <v>-7.74</v>
          </cell>
          <cell r="CD57">
            <v>-5.92</v>
          </cell>
          <cell r="CE57">
            <v>-2.41</v>
          </cell>
          <cell r="CF57">
            <v>-3.93</v>
          </cell>
          <cell r="CG57">
            <v>7.17</v>
          </cell>
          <cell r="CH57">
            <v>6.85</v>
          </cell>
          <cell r="CI57">
            <v>16.79</v>
          </cell>
          <cell r="CJ57">
            <v>-1.53</v>
          </cell>
          <cell r="CK57">
            <v>3.33</v>
          </cell>
          <cell r="CL57">
            <v>3.3</v>
          </cell>
          <cell r="CM57">
            <v>-1.34</v>
          </cell>
          <cell r="CN57">
            <v>-6.2</v>
          </cell>
          <cell r="CO57">
            <v>-5.71</v>
          </cell>
          <cell r="CP57">
            <v>-8.0500000000000007</v>
          </cell>
          <cell r="CQ57">
            <v>-4.55</v>
          </cell>
          <cell r="CR57">
            <v>-3.48</v>
          </cell>
          <cell r="CS57">
            <v>1.84</v>
          </cell>
          <cell r="CT57">
            <v>7.04</v>
          </cell>
          <cell r="CU57">
            <v>7.84</v>
          </cell>
          <cell r="CV57">
            <v>-3.26</v>
          </cell>
          <cell r="CW57">
            <v>0.84</v>
          </cell>
          <cell r="CX57">
            <v>5.52</v>
          </cell>
          <cell r="CY57">
            <v>3.47</v>
          </cell>
          <cell r="CZ57">
            <v>11.32</v>
          </cell>
          <cell r="DA57">
            <v>4.28</v>
          </cell>
        </row>
        <row r="58">
          <cell r="A58">
            <v>1105012</v>
          </cell>
          <cell r="B58" t="str">
            <v>Cheiro-verde</v>
          </cell>
          <cell r="C58">
            <v>16.23</v>
          </cell>
          <cell r="D58">
            <v>24.4</v>
          </cell>
          <cell r="E58">
            <v>17.52</v>
          </cell>
          <cell r="F58">
            <v>41.23</v>
          </cell>
          <cell r="G58">
            <v>9.56</v>
          </cell>
          <cell r="H58">
            <v>-2.42</v>
          </cell>
          <cell r="I58">
            <v>-7.59</v>
          </cell>
          <cell r="J58">
            <v>0</v>
          </cell>
          <cell r="K58">
            <v>6.12</v>
          </cell>
          <cell r="L58">
            <v>14.39</v>
          </cell>
          <cell r="M58">
            <v>17.45</v>
          </cell>
          <cell r="N58">
            <v>3.53</v>
          </cell>
          <cell r="O58">
            <v>43.06</v>
          </cell>
          <cell r="P58">
            <v>45.65</v>
          </cell>
          <cell r="Q58">
            <v>19.16</v>
          </cell>
          <cell r="R58">
            <v>16.739999999999998</v>
          </cell>
          <cell r="S58">
            <v>18.73</v>
          </cell>
          <cell r="T58">
            <v>15.82</v>
          </cell>
          <cell r="U58">
            <v>14.68</v>
          </cell>
          <cell r="V58">
            <v>9.01</v>
          </cell>
          <cell r="W58">
            <v>16.22</v>
          </cell>
          <cell r="X58">
            <v>27.78</v>
          </cell>
          <cell r="Y58">
            <v>27.88</v>
          </cell>
          <cell r="Z58">
            <v>37.26</v>
          </cell>
          <cell r="AA58">
            <v>50.45</v>
          </cell>
          <cell r="AB58">
            <v>44.81</v>
          </cell>
          <cell r="AC58">
            <v>28.98</v>
          </cell>
          <cell r="AD58">
            <v>47.47</v>
          </cell>
          <cell r="AE58">
            <v>19.13</v>
          </cell>
          <cell r="AF58">
            <v>18.059999999999999</v>
          </cell>
          <cell r="AG58">
            <v>16.32</v>
          </cell>
          <cell r="AH58">
            <v>10.67</v>
          </cell>
          <cell r="AI58">
            <v>13.81</v>
          </cell>
          <cell r="AJ58">
            <v>71.55</v>
          </cell>
          <cell r="AK58">
            <v>55.3</v>
          </cell>
          <cell r="AL58">
            <v>26.42</v>
          </cell>
          <cell r="AM58">
            <v>96.39</v>
          </cell>
          <cell r="AN58">
            <v>58.31</v>
          </cell>
          <cell r="AO58">
            <v>62.7</v>
          </cell>
          <cell r="AP58">
            <v>65.55</v>
          </cell>
          <cell r="AQ58">
            <v>32.31</v>
          </cell>
          <cell r="AR58">
            <v>16.91</v>
          </cell>
          <cell r="AS58">
            <v>40.21</v>
          </cell>
          <cell r="AT58">
            <v>4.53</v>
          </cell>
          <cell r="AU58">
            <v>4.7300000000000004</v>
          </cell>
          <cell r="AV58">
            <v>7.06</v>
          </cell>
          <cell r="AW58">
            <v>-1.06</v>
          </cell>
          <cell r="AX58">
            <v>9.73</v>
          </cell>
          <cell r="AY58">
            <v>9.49</v>
          </cell>
          <cell r="AZ58">
            <v>22.07</v>
          </cell>
          <cell r="BA58">
            <v>16.72</v>
          </cell>
          <cell r="BB58">
            <v>-0.21</v>
          </cell>
          <cell r="BC58">
            <v>2.5499999999999998</v>
          </cell>
          <cell r="BD58">
            <v>-10.77</v>
          </cell>
          <cell r="BE58">
            <v>-1.03</v>
          </cell>
          <cell r="BF58">
            <v>-6.25</v>
          </cell>
          <cell r="BG58">
            <v>2.13</v>
          </cell>
          <cell r="BH58">
            <v>-8.8699999999999992</v>
          </cell>
          <cell r="BI58">
            <v>5.72</v>
          </cell>
          <cell r="BJ58">
            <v>0.55000000000000004</v>
          </cell>
          <cell r="BK58">
            <v>4.51</v>
          </cell>
          <cell r="BL58">
            <v>0.3</v>
          </cell>
          <cell r="BM58">
            <v>5.31</v>
          </cell>
          <cell r="BN58">
            <v>5.5</v>
          </cell>
          <cell r="BO58">
            <v>-3.65</v>
          </cell>
          <cell r="BP58">
            <v>-6.25</v>
          </cell>
          <cell r="BQ58">
            <v>-3.08</v>
          </cell>
          <cell r="BR58">
            <v>-8.82</v>
          </cell>
          <cell r="BS58">
            <v>1.32</v>
          </cell>
          <cell r="BT58">
            <v>-6.42</v>
          </cell>
          <cell r="BU58">
            <v>3.78</v>
          </cell>
          <cell r="BV58">
            <v>0.83</v>
          </cell>
          <cell r="BW58">
            <v>0.41</v>
          </cell>
          <cell r="BX58">
            <v>2.52</v>
          </cell>
          <cell r="BY58">
            <v>2.31</v>
          </cell>
          <cell r="BZ58">
            <v>-0.09</v>
          </cell>
          <cell r="CA58">
            <v>-1.17</v>
          </cell>
          <cell r="CB58">
            <v>-2.3199999999999998</v>
          </cell>
          <cell r="CC58">
            <v>-5.14</v>
          </cell>
          <cell r="CD58">
            <v>1.1200000000000001</v>
          </cell>
          <cell r="CE58">
            <v>0.38</v>
          </cell>
          <cell r="CF58">
            <v>-2</v>
          </cell>
          <cell r="CG58">
            <v>-3.9</v>
          </cell>
          <cell r="CH58">
            <v>0.43</v>
          </cell>
          <cell r="CI58">
            <v>5.88</v>
          </cell>
          <cell r="CJ58">
            <v>13.36</v>
          </cell>
          <cell r="CK58">
            <v>8.2100000000000009</v>
          </cell>
          <cell r="CL58">
            <v>-6.06</v>
          </cell>
          <cell r="CM58">
            <v>2.4900000000000002</v>
          </cell>
          <cell r="CN58">
            <v>-8.81</v>
          </cell>
          <cell r="CO58">
            <v>-0.55000000000000004</v>
          </cell>
          <cell r="CP58">
            <v>-10.84</v>
          </cell>
          <cell r="CQ58">
            <v>3.01</v>
          </cell>
          <cell r="CR58">
            <v>-0.06</v>
          </cell>
          <cell r="CS58">
            <v>4.45</v>
          </cell>
          <cell r="CT58">
            <v>-0.04</v>
          </cell>
          <cell r="CU58">
            <v>1.43</v>
          </cell>
          <cell r="CV58">
            <v>8.1999999999999993</v>
          </cell>
          <cell r="CW58">
            <v>-2.39</v>
          </cell>
          <cell r="CX58">
            <v>-1.19</v>
          </cell>
          <cell r="CY58">
            <v>2.08</v>
          </cell>
          <cell r="CZ58">
            <v>-4.2699999999999996</v>
          </cell>
          <cell r="DA58">
            <v>-1.19</v>
          </cell>
        </row>
        <row r="59">
          <cell r="A59">
            <v>1105013</v>
          </cell>
          <cell r="B59" t="str">
            <v>Agrião</v>
          </cell>
          <cell r="C59">
            <v>12.47</v>
          </cell>
          <cell r="D59">
            <v>25.16</v>
          </cell>
          <cell r="E59">
            <v>20.47</v>
          </cell>
          <cell r="F59">
            <v>44.33</v>
          </cell>
          <cell r="G59">
            <v>-7.88</v>
          </cell>
          <cell r="H59">
            <v>-13.49</v>
          </cell>
          <cell r="I59">
            <v>0.5</v>
          </cell>
          <cell r="J59">
            <v>0</v>
          </cell>
          <cell r="K59">
            <v>4.87</v>
          </cell>
          <cell r="L59">
            <v>35.69</v>
          </cell>
          <cell r="M59">
            <v>17.62</v>
          </cell>
          <cell r="N59">
            <v>9</v>
          </cell>
          <cell r="O59">
            <v>50.29</v>
          </cell>
          <cell r="P59">
            <v>55.15</v>
          </cell>
          <cell r="Q59">
            <v>14.47</v>
          </cell>
          <cell r="R59">
            <v>19.66</v>
          </cell>
          <cell r="S59">
            <v>13.7</v>
          </cell>
          <cell r="T59">
            <v>16.98</v>
          </cell>
          <cell r="U59">
            <v>8.86</v>
          </cell>
          <cell r="V59">
            <v>13.77</v>
          </cell>
          <cell r="W59">
            <v>6.31</v>
          </cell>
          <cell r="X59">
            <v>27.37</v>
          </cell>
          <cell r="Y59">
            <v>28.16</v>
          </cell>
          <cell r="Z59">
            <v>27.06</v>
          </cell>
          <cell r="AA59">
            <v>51.54</v>
          </cell>
          <cell r="AB59">
            <v>110.01</v>
          </cell>
          <cell r="AC59">
            <v>31.58</v>
          </cell>
          <cell r="AD59">
            <v>16.2</v>
          </cell>
          <cell r="AE59">
            <v>18.3</v>
          </cell>
          <cell r="AF59">
            <v>18.73</v>
          </cell>
          <cell r="AG59">
            <v>18.02</v>
          </cell>
          <cell r="AH59">
            <v>10.64</v>
          </cell>
          <cell r="AI59">
            <v>9.2200000000000006</v>
          </cell>
          <cell r="AJ59">
            <v>41.9</v>
          </cell>
          <cell r="AK59">
            <v>31.98</v>
          </cell>
          <cell r="AL59">
            <v>53.28</v>
          </cell>
          <cell r="AM59">
            <v>84.09</v>
          </cell>
          <cell r="AN59">
            <v>73.77</v>
          </cell>
          <cell r="AO59">
            <v>63.95</v>
          </cell>
          <cell r="AP59">
            <v>35.32</v>
          </cell>
          <cell r="AQ59">
            <v>17.350000000000001</v>
          </cell>
          <cell r="AR59">
            <v>40.83</v>
          </cell>
          <cell r="AS59">
            <v>38.07</v>
          </cell>
          <cell r="AT59">
            <v>1.93</v>
          </cell>
          <cell r="AU59">
            <v>-6.85</v>
          </cell>
          <cell r="AV59">
            <v>7.41</v>
          </cell>
          <cell r="AW59">
            <v>15.92</v>
          </cell>
          <cell r="AX59">
            <v>7.17</v>
          </cell>
          <cell r="AY59">
            <v>7</v>
          </cell>
          <cell r="AZ59">
            <v>47.01</v>
          </cell>
          <cell r="BA59">
            <v>12.68</v>
          </cell>
          <cell r="BB59">
            <v>-12.78</v>
          </cell>
          <cell r="BC59">
            <v>-15.02</v>
          </cell>
          <cell r="BD59">
            <v>-0.77</v>
          </cell>
          <cell r="BE59">
            <v>-12.21</v>
          </cell>
          <cell r="BF59">
            <v>-1.31</v>
          </cell>
          <cell r="BG59">
            <v>-4.3899999999999997</v>
          </cell>
          <cell r="BH59">
            <v>0.47</v>
          </cell>
          <cell r="BI59">
            <v>7.79</v>
          </cell>
          <cell r="BJ59">
            <v>-4.42</v>
          </cell>
          <cell r="BK59">
            <v>10.49</v>
          </cell>
          <cell r="BL59">
            <v>5.5</v>
          </cell>
          <cell r="BM59">
            <v>11.57</v>
          </cell>
          <cell r="BN59">
            <v>-0.1</v>
          </cell>
          <cell r="BO59">
            <v>-9.2100000000000009</v>
          </cell>
          <cell r="BP59">
            <v>-9.67</v>
          </cell>
          <cell r="BQ59">
            <v>-4.4000000000000004</v>
          </cell>
          <cell r="BR59">
            <v>-2.67</v>
          </cell>
          <cell r="BS59">
            <v>-4.84</v>
          </cell>
          <cell r="BT59">
            <v>-0.13</v>
          </cell>
          <cell r="BU59">
            <v>-0.5</v>
          </cell>
          <cell r="BV59">
            <v>1.4</v>
          </cell>
          <cell r="BW59">
            <v>10.220000000000001</v>
          </cell>
          <cell r="BX59">
            <v>6.24</v>
          </cell>
          <cell r="BY59">
            <v>-1.82</v>
          </cell>
          <cell r="BZ59">
            <v>-4.9800000000000004</v>
          </cell>
          <cell r="CA59">
            <v>-3.7</v>
          </cell>
          <cell r="CB59">
            <v>-1.83</v>
          </cell>
          <cell r="CC59">
            <v>-1.46</v>
          </cell>
          <cell r="CD59">
            <v>-0.46</v>
          </cell>
          <cell r="CE59">
            <v>-4.12</v>
          </cell>
          <cell r="CF59">
            <v>-0.09</v>
          </cell>
          <cell r="CG59">
            <v>-3.38</v>
          </cell>
          <cell r="CH59">
            <v>7.74</v>
          </cell>
          <cell r="CI59">
            <v>12.29</v>
          </cell>
          <cell r="CJ59">
            <v>3.94</v>
          </cell>
          <cell r="CK59">
            <v>22.75</v>
          </cell>
          <cell r="CL59">
            <v>-13.14</v>
          </cell>
          <cell r="CM59">
            <v>-11.24</v>
          </cell>
          <cell r="CN59">
            <v>-6.35</v>
          </cell>
          <cell r="CO59">
            <v>-6.97</v>
          </cell>
          <cell r="CP59">
            <v>-4.8</v>
          </cell>
          <cell r="CQ59">
            <v>2.98</v>
          </cell>
          <cell r="CR59">
            <v>-2.4500000000000002</v>
          </cell>
          <cell r="CS59">
            <v>-1.1299999999999999</v>
          </cell>
          <cell r="CT59">
            <v>-1.05</v>
          </cell>
          <cell r="CU59">
            <v>11.77</v>
          </cell>
          <cell r="CV59">
            <v>10.41</v>
          </cell>
          <cell r="CW59">
            <v>1.85</v>
          </cell>
          <cell r="CX59">
            <v>-2.67</v>
          </cell>
          <cell r="CY59">
            <v>-7.57</v>
          </cell>
          <cell r="CZ59">
            <v>-2.69</v>
          </cell>
          <cell r="DA59">
            <v>-3.95</v>
          </cell>
        </row>
        <row r="60">
          <cell r="A60">
            <v>1105017</v>
          </cell>
          <cell r="B60" t="str">
            <v>Almeirão</v>
          </cell>
          <cell r="C60">
            <v>5.75</v>
          </cell>
          <cell r="D60">
            <v>30.43</v>
          </cell>
          <cell r="E60">
            <v>11.73</v>
          </cell>
          <cell r="F60">
            <v>11.24</v>
          </cell>
          <cell r="G60">
            <v>7.35</v>
          </cell>
          <cell r="H60">
            <v>-12.13</v>
          </cell>
          <cell r="I60">
            <v>6</v>
          </cell>
          <cell r="J60">
            <v>0</v>
          </cell>
          <cell r="K60">
            <v>27.08</v>
          </cell>
          <cell r="L60">
            <v>15.81</v>
          </cell>
          <cell r="M60">
            <v>2.68</v>
          </cell>
          <cell r="N60">
            <v>28.25</v>
          </cell>
          <cell r="O60">
            <v>76.47</v>
          </cell>
          <cell r="P60">
            <v>92.93</v>
          </cell>
          <cell r="Q60">
            <v>27.62</v>
          </cell>
          <cell r="R60">
            <v>5.21</v>
          </cell>
          <cell r="S60">
            <v>0.04</v>
          </cell>
          <cell r="T60">
            <v>20.21</v>
          </cell>
          <cell r="U60">
            <v>21.83</v>
          </cell>
          <cell r="V60">
            <v>-13.15</v>
          </cell>
          <cell r="W60">
            <v>9.41</v>
          </cell>
          <cell r="X60">
            <v>34.86</v>
          </cell>
          <cell r="Y60">
            <v>62.86</v>
          </cell>
          <cell r="Z60">
            <v>50.27</v>
          </cell>
          <cell r="AA60">
            <v>18</v>
          </cell>
          <cell r="AB60">
            <v>10.52</v>
          </cell>
          <cell r="AC60">
            <v>55.76</v>
          </cell>
          <cell r="AD60">
            <v>44.06</v>
          </cell>
          <cell r="AE60">
            <v>27.69</v>
          </cell>
          <cell r="AF60">
            <v>30.07</v>
          </cell>
          <cell r="AG60">
            <v>12.59</v>
          </cell>
          <cell r="AH60">
            <v>5.78</v>
          </cell>
          <cell r="AI60">
            <v>26.72</v>
          </cell>
          <cell r="AJ60">
            <v>36.93</v>
          </cell>
          <cell r="AK60">
            <v>33.39</v>
          </cell>
          <cell r="AL60">
            <v>44.24</v>
          </cell>
          <cell r="AM60">
            <v>124.04</v>
          </cell>
          <cell r="AN60">
            <v>43.54</v>
          </cell>
          <cell r="AO60">
            <v>109.42</v>
          </cell>
          <cell r="AP60">
            <v>41.86</v>
          </cell>
          <cell r="AQ60">
            <v>4.8600000000000003</v>
          </cell>
          <cell r="AR60">
            <v>6.29</v>
          </cell>
          <cell r="AS60">
            <v>16.48</v>
          </cell>
          <cell r="AT60">
            <v>6.49</v>
          </cell>
          <cell r="AU60">
            <v>3.61</v>
          </cell>
          <cell r="AV60">
            <v>19.46</v>
          </cell>
          <cell r="AW60">
            <v>32.44</v>
          </cell>
          <cell r="AX60">
            <v>15.78</v>
          </cell>
          <cell r="AY60">
            <v>7.74</v>
          </cell>
          <cell r="AZ60">
            <v>0.35</v>
          </cell>
          <cell r="BA60">
            <v>15.68</v>
          </cell>
          <cell r="BB60">
            <v>1.31</v>
          </cell>
          <cell r="BC60">
            <v>-8.19</v>
          </cell>
          <cell r="BD60">
            <v>-13.17</v>
          </cell>
          <cell r="BE60">
            <v>-15.36</v>
          </cell>
          <cell r="BF60">
            <v>-10.42</v>
          </cell>
          <cell r="BG60">
            <v>-0.24</v>
          </cell>
          <cell r="BH60">
            <v>11.5</v>
          </cell>
          <cell r="BI60">
            <v>5.24</v>
          </cell>
          <cell r="BJ60">
            <v>2.65</v>
          </cell>
          <cell r="BK60">
            <v>3.62</v>
          </cell>
          <cell r="BL60">
            <v>10.97</v>
          </cell>
          <cell r="BM60">
            <v>5.81</v>
          </cell>
          <cell r="BN60">
            <v>-1.69</v>
          </cell>
          <cell r="BO60">
            <v>-18.239999999999998</v>
          </cell>
          <cell r="BP60">
            <v>-7.04</v>
          </cell>
          <cell r="BQ60">
            <v>-2.76</v>
          </cell>
          <cell r="BR60">
            <v>-1.91</v>
          </cell>
          <cell r="BS60">
            <v>-5.52</v>
          </cell>
          <cell r="BT60">
            <v>-7.01</v>
          </cell>
          <cell r="BU60">
            <v>3.86</v>
          </cell>
          <cell r="BV60">
            <v>21.38</v>
          </cell>
          <cell r="BW60">
            <v>20.61</v>
          </cell>
          <cell r="BX60">
            <v>4.54</v>
          </cell>
          <cell r="BY60">
            <v>-6.74</v>
          </cell>
          <cell r="BZ60">
            <v>-2.4</v>
          </cell>
          <cell r="CA60">
            <v>-11.71</v>
          </cell>
          <cell r="CB60">
            <v>-2.0499999999999998</v>
          </cell>
          <cell r="CC60">
            <v>-1.87</v>
          </cell>
          <cell r="CD60">
            <v>-8.26</v>
          </cell>
          <cell r="CE60">
            <v>2.08</v>
          </cell>
          <cell r="CF60">
            <v>-2.1</v>
          </cell>
          <cell r="CG60">
            <v>-0.93</v>
          </cell>
          <cell r="CH60">
            <v>13.13</v>
          </cell>
          <cell r="CI60">
            <v>7.27</v>
          </cell>
          <cell r="CJ60">
            <v>2.86</v>
          </cell>
          <cell r="CK60">
            <v>12.51</v>
          </cell>
          <cell r="CL60">
            <v>-9.9499999999999993</v>
          </cell>
          <cell r="CM60">
            <v>-6.82</v>
          </cell>
          <cell r="CN60">
            <v>-1.17</v>
          </cell>
          <cell r="CO60">
            <v>-10.85</v>
          </cell>
          <cell r="CP60">
            <v>-1.95</v>
          </cell>
          <cell r="CQ60">
            <v>-4.93</v>
          </cell>
          <cell r="CR60">
            <v>1.85</v>
          </cell>
          <cell r="CS60">
            <v>-2.1800000000000002</v>
          </cell>
          <cell r="CT60">
            <v>3.73</v>
          </cell>
          <cell r="CU60">
            <v>5.04</v>
          </cell>
          <cell r="CV60">
            <v>2.48</v>
          </cell>
          <cell r="CW60">
            <v>9.3699999999999992</v>
          </cell>
          <cell r="CX60">
            <v>1.52</v>
          </cell>
          <cell r="CY60">
            <v>-6.16</v>
          </cell>
          <cell r="CZ60">
            <v>-4.03</v>
          </cell>
          <cell r="DA60">
            <v>-4.88</v>
          </cell>
        </row>
        <row r="61">
          <cell r="A61">
            <v>1105019</v>
          </cell>
          <cell r="B61" t="str">
            <v>Brócolis</v>
          </cell>
          <cell r="C61">
            <v>-2.9</v>
          </cell>
          <cell r="D61">
            <v>25.11</v>
          </cell>
          <cell r="E61">
            <v>32.82</v>
          </cell>
          <cell r="F61">
            <v>73.02</v>
          </cell>
          <cell r="G61">
            <v>-0.1</v>
          </cell>
          <cell r="H61">
            <v>-13.66</v>
          </cell>
          <cell r="I61">
            <v>-1.07</v>
          </cell>
          <cell r="J61">
            <v>0</v>
          </cell>
          <cell r="K61">
            <v>-19.04</v>
          </cell>
          <cell r="L61">
            <v>33.020000000000003</v>
          </cell>
          <cell r="M61">
            <v>2.92</v>
          </cell>
          <cell r="N61">
            <v>34.479999999999997</v>
          </cell>
          <cell r="O61">
            <v>60.48</v>
          </cell>
          <cell r="P61">
            <v>27.71</v>
          </cell>
          <cell r="Q61">
            <v>18.11</v>
          </cell>
          <cell r="R61">
            <v>42.39</v>
          </cell>
          <cell r="S61">
            <v>13.44</v>
          </cell>
          <cell r="T61">
            <v>11.12</v>
          </cell>
          <cell r="U61">
            <v>7.27</v>
          </cell>
          <cell r="V61">
            <v>-4.59</v>
          </cell>
          <cell r="W61">
            <v>-2.93</v>
          </cell>
          <cell r="X61">
            <v>36.9</v>
          </cell>
          <cell r="Y61">
            <v>29.29</v>
          </cell>
          <cell r="Z61">
            <v>51.79</v>
          </cell>
          <cell r="AA61">
            <v>48.35</v>
          </cell>
          <cell r="AB61">
            <v>84.73</v>
          </cell>
          <cell r="AC61">
            <v>36.01</v>
          </cell>
          <cell r="AD61">
            <v>20.88</v>
          </cell>
          <cell r="AE61">
            <v>21.41</v>
          </cell>
          <cell r="AF61">
            <v>10.86</v>
          </cell>
          <cell r="AG61">
            <v>-5.2</v>
          </cell>
          <cell r="AH61">
            <v>35.64</v>
          </cell>
          <cell r="AI61">
            <v>-0.28999999999999998</v>
          </cell>
          <cell r="AJ61">
            <v>34.81</v>
          </cell>
          <cell r="AK61">
            <v>66.87</v>
          </cell>
          <cell r="AL61">
            <v>52.61</v>
          </cell>
          <cell r="AM61">
            <v>47.89</v>
          </cell>
          <cell r="AN61">
            <v>59.85</v>
          </cell>
          <cell r="AO61">
            <v>134.37</v>
          </cell>
          <cell r="AP61">
            <v>38.22</v>
          </cell>
          <cell r="AQ61">
            <v>28.7</v>
          </cell>
          <cell r="AR61">
            <v>45.67</v>
          </cell>
          <cell r="AS61">
            <v>21.17</v>
          </cell>
          <cell r="AT61">
            <v>8.52</v>
          </cell>
          <cell r="AU61">
            <v>-5.72</v>
          </cell>
          <cell r="AV61">
            <v>0.56999999999999995</v>
          </cell>
          <cell r="AW61">
            <v>9.18</v>
          </cell>
          <cell r="AX61">
            <v>1.9</v>
          </cell>
          <cell r="AY61">
            <v>14.12</v>
          </cell>
          <cell r="AZ61">
            <v>28.18</v>
          </cell>
          <cell r="BA61">
            <v>32.61</v>
          </cell>
          <cell r="BB61">
            <v>-9.58</v>
          </cell>
          <cell r="BC61">
            <v>-19.78</v>
          </cell>
          <cell r="BD61">
            <v>-19.36</v>
          </cell>
          <cell r="BE61">
            <v>-25.77</v>
          </cell>
          <cell r="BF61">
            <v>0.43</v>
          </cell>
          <cell r="BG61">
            <v>-2.06</v>
          </cell>
          <cell r="BH61">
            <v>5.05</v>
          </cell>
          <cell r="BI61">
            <v>7.5</v>
          </cell>
          <cell r="BJ61">
            <v>0.23</v>
          </cell>
          <cell r="BK61">
            <v>14.94</v>
          </cell>
          <cell r="BL61">
            <v>8.9</v>
          </cell>
          <cell r="BM61">
            <v>18.07</v>
          </cell>
          <cell r="BN61">
            <v>14.75</v>
          </cell>
          <cell r="BO61">
            <v>-11.54</v>
          </cell>
          <cell r="BP61">
            <v>-24.64</v>
          </cell>
          <cell r="BQ61">
            <v>-7.75</v>
          </cell>
          <cell r="BR61">
            <v>-13.62</v>
          </cell>
          <cell r="BS61">
            <v>-7.86</v>
          </cell>
          <cell r="BT61">
            <v>3.3</v>
          </cell>
          <cell r="BU61">
            <v>5.93</v>
          </cell>
          <cell r="BV61">
            <v>0.51</v>
          </cell>
          <cell r="BW61">
            <v>20.239999999999998</v>
          </cell>
          <cell r="BX61">
            <v>12.58</v>
          </cell>
          <cell r="BY61">
            <v>5.0199999999999996</v>
          </cell>
          <cell r="BZ61">
            <v>-5.1100000000000003</v>
          </cell>
          <cell r="CA61">
            <v>-8.24</v>
          </cell>
          <cell r="CB61">
            <v>2.0499999999999998</v>
          </cell>
          <cell r="CC61">
            <v>-19.12</v>
          </cell>
          <cell r="CD61">
            <v>11.61</v>
          </cell>
          <cell r="CE61">
            <v>-19.43</v>
          </cell>
          <cell r="CF61">
            <v>0.22</v>
          </cell>
          <cell r="CG61">
            <v>7.97</v>
          </cell>
          <cell r="CH61">
            <v>15.93</v>
          </cell>
          <cell r="CI61">
            <v>15.76</v>
          </cell>
          <cell r="CJ61">
            <v>-4.3499999999999996</v>
          </cell>
          <cell r="CK61">
            <v>21.84</v>
          </cell>
          <cell r="CL61">
            <v>-4.6399999999999997</v>
          </cell>
          <cell r="CM61">
            <v>4.5599999999999996</v>
          </cell>
          <cell r="CN61">
            <v>-14.4</v>
          </cell>
          <cell r="CO61">
            <v>-23.07</v>
          </cell>
          <cell r="CP61">
            <v>-14.07</v>
          </cell>
          <cell r="CQ61">
            <v>15.04</v>
          </cell>
          <cell r="CR61">
            <v>-5.85</v>
          </cell>
          <cell r="CS61">
            <v>3.32</v>
          </cell>
          <cell r="CT61">
            <v>-8.23</v>
          </cell>
          <cell r="CU61">
            <v>26.76</v>
          </cell>
          <cell r="CV61">
            <v>-0.3</v>
          </cell>
          <cell r="CW61">
            <v>17.829999999999998</v>
          </cell>
          <cell r="CX61">
            <v>-5.33</v>
          </cell>
          <cell r="CY61">
            <v>-11.23</v>
          </cell>
          <cell r="CZ61">
            <v>-9.24</v>
          </cell>
          <cell r="DA61">
            <v>-6.73</v>
          </cell>
        </row>
        <row r="62">
          <cell r="A62">
            <v>1105021</v>
          </cell>
          <cell r="B62" t="str">
            <v>Caruru</v>
          </cell>
          <cell r="C62">
            <v>11.71</v>
          </cell>
          <cell r="D62">
            <v>55.72</v>
          </cell>
          <cell r="E62">
            <v>32.270000000000003</v>
          </cell>
          <cell r="F62">
            <v>13.78</v>
          </cell>
          <cell r="G62">
            <v>11.05</v>
          </cell>
          <cell r="H62">
            <v>7.69</v>
          </cell>
          <cell r="I62">
            <v>-2.46</v>
          </cell>
          <cell r="J62">
            <v>0</v>
          </cell>
          <cell r="K62">
            <v>0</v>
          </cell>
          <cell r="L62">
            <v>12.66</v>
          </cell>
          <cell r="M62">
            <v>14.24</v>
          </cell>
          <cell r="N62">
            <v>9.3800000000000008</v>
          </cell>
          <cell r="O62">
            <v>10.08</v>
          </cell>
          <cell r="P62">
            <v>46.65</v>
          </cell>
          <cell r="Q62">
            <v>29.28</v>
          </cell>
          <cell r="R62">
            <v>41.15</v>
          </cell>
          <cell r="S62">
            <v>16.98</v>
          </cell>
          <cell r="T62">
            <v>10.99</v>
          </cell>
          <cell r="U62">
            <v>-0.17</v>
          </cell>
          <cell r="X62">
            <v>23.31</v>
          </cell>
          <cell r="Y62">
            <v>36.03</v>
          </cell>
          <cell r="Z62">
            <v>27.89</v>
          </cell>
          <cell r="AA62">
            <v>9.06</v>
          </cell>
          <cell r="AB62">
            <v>22.55</v>
          </cell>
          <cell r="AC62">
            <v>42.17</v>
          </cell>
          <cell r="AD62">
            <v>52.32</v>
          </cell>
          <cell r="AE62">
            <v>20.7</v>
          </cell>
          <cell r="AF62">
            <v>15.93</v>
          </cell>
          <cell r="AG62">
            <v>9.44</v>
          </cell>
          <cell r="AH62">
            <v>0</v>
          </cell>
          <cell r="AI62">
            <v>0</v>
          </cell>
          <cell r="AJ62">
            <v>8.6300000000000008</v>
          </cell>
          <cell r="AK62">
            <v>40.090000000000003</v>
          </cell>
          <cell r="AL62">
            <v>59.67</v>
          </cell>
          <cell r="AM62">
            <v>77.14</v>
          </cell>
          <cell r="AN62">
            <v>57.47</v>
          </cell>
          <cell r="AO62">
            <v>50.94</v>
          </cell>
          <cell r="AP62">
            <v>92.12</v>
          </cell>
          <cell r="AQ62">
            <v>34.42</v>
          </cell>
          <cell r="AR62">
            <v>0.38</v>
          </cell>
          <cell r="AS62">
            <v>6.48</v>
          </cell>
          <cell r="AV62">
            <v>9.35</v>
          </cell>
          <cell r="AW62">
            <v>14.9</v>
          </cell>
          <cell r="AX62">
            <v>8.44</v>
          </cell>
          <cell r="AY62">
            <v>-2.14</v>
          </cell>
          <cell r="AZ62">
            <v>23.2</v>
          </cell>
          <cell r="BA62">
            <v>-11.3</v>
          </cell>
          <cell r="BB62">
            <v>8.1199999999999992</v>
          </cell>
          <cell r="BC62">
            <v>14.7</v>
          </cell>
          <cell r="BD62">
            <v>-0.8</v>
          </cell>
          <cell r="BE62">
            <v>-7.94</v>
          </cell>
          <cell r="BH62">
            <v>-14.26</v>
          </cell>
          <cell r="BI62">
            <v>4.09</v>
          </cell>
          <cell r="BJ62">
            <v>-4.16</v>
          </cell>
          <cell r="BK62">
            <v>4.21</v>
          </cell>
          <cell r="BL62">
            <v>15.3</v>
          </cell>
          <cell r="BM62">
            <v>-12.27</v>
          </cell>
          <cell r="BN62">
            <v>-1.57</v>
          </cell>
          <cell r="BO62">
            <v>-0.83</v>
          </cell>
          <cell r="BP62">
            <v>8.91</v>
          </cell>
          <cell r="BQ62">
            <v>-6.96</v>
          </cell>
          <cell r="BR62">
            <v>0</v>
          </cell>
          <cell r="BS62">
            <v>0</v>
          </cell>
          <cell r="BT62">
            <v>-4.95</v>
          </cell>
          <cell r="BU62">
            <v>-4.8099999999999996</v>
          </cell>
          <cell r="BV62">
            <v>5.13</v>
          </cell>
          <cell r="BW62">
            <v>3.74</v>
          </cell>
          <cell r="BX62">
            <v>-4.96</v>
          </cell>
          <cell r="BY62">
            <v>-0.04</v>
          </cell>
          <cell r="BZ62">
            <v>2.58</v>
          </cell>
          <cell r="CA62">
            <v>3.81</v>
          </cell>
          <cell r="CB62">
            <v>-4.8899999999999997</v>
          </cell>
          <cell r="CC62">
            <v>0.66</v>
          </cell>
          <cell r="CD62">
            <v>0</v>
          </cell>
          <cell r="CE62">
            <v>0</v>
          </cell>
          <cell r="CF62">
            <v>4.66</v>
          </cell>
          <cell r="CG62">
            <v>-3.09</v>
          </cell>
          <cell r="CH62">
            <v>-1.04</v>
          </cell>
          <cell r="CI62">
            <v>4.42</v>
          </cell>
          <cell r="CJ62">
            <v>4</v>
          </cell>
          <cell r="CK62">
            <v>-1.33</v>
          </cell>
          <cell r="CL62">
            <v>0.56999999999999995</v>
          </cell>
          <cell r="CM62">
            <v>-7.64</v>
          </cell>
          <cell r="CN62">
            <v>-2.65</v>
          </cell>
          <cell r="CO62">
            <v>-0.35</v>
          </cell>
          <cell r="CP62">
            <v>0</v>
          </cell>
          <cell r="CQ62">
            <v>0</v>
          </cell>
          <cell r="CR62">
            <v>0.28000000000000003</v>
          </cell>
          <cell r="CS62">
            <v>-9.8699999999999992</v>
          </cell>
          <cell r="CT62">
            <v>6.58</v>
          </cell>
          <cell r="CU62">
            <v>-0.36</v>
          </cell>
          <cell r="CV62">
            <v>-1.84</v>
          </cell>
          <cell r="CW62">
            <v>12.88</v>
          </cell>
          <cell r="CX62">
            <v>-8.5500000000000007</v>
          </cell>
          <cell r="CY62">
            <v>4.6900000000000004</v>
          </cell>
          <cell r="CZ62">
            <v>-7.63</v>
          </cell>
          <cell r="DA62">
            <v>3.18</v>
          </cell>
        </row>
        <row r="63">
          <cell r="A63">
            <v>1106</v>
          </cell>
          <cell r="B63" t="str">
            <v>Frutas</v>
          </cell>
          <cell r="C63">
            <v>13.62</v>
          </cell>
          <cell r="D63">
            <v>8.35</v>
          </cell>
          <cell r="E63">
            <v>5.85</v>
          </cell>
          <cell r="F63">
            <v>13.9</v>
          </cell>
          <cell r="G63">
            <v>5.7</v>
          </cell>
          <cell r="H63">
            <v>4.87</v>
          </cell>
          <cell r="I63">
            <v>4.22</v>
          </cell>
          <cell r="J63">
            <v>0</v>
          </cell>
          <cell r="K63">
            <v>32.56</v>
          </cell>
          <cell r="L63">
            <v>18.940000000000001</v>
          </cell>
          <cell r="M63">
            <v>24.3</v>
          </cell>
          <cell r="N63">
            <v>9.77</v>
          </cell>
          <cell r="O63">
            <v>24.97</v>
          </cell>
          <cell r="P63">
            <v>17.420000000000002</v>
          </cell>
          <cell r="Q63">
            <v>29.57</v>
          </cell>
          <cell r="R63">
            <v>13.83</v>
          </cell>
          <cell r="S63">
            <v>16.36</v>
          </cell>
          <cell r="T63">
            <v>19.75</v>
          </cell>
          <cell r="U63">
            <v>17.32</v>
          </cell>
          <cell r="V63">
            <v>17.68</v>
          </cell>
          <cell r="W63">
            <v>22.84</v>
          </cell>
          <cell r="X63">
            <v>26.6</v>
          </cell>
          <cell r="Y63">
            <v>19.010000000000002</v>
          </cell>
          <cell r="Z63">
            <v>27.27</v>
          </cell>
          <cell r="AA63">
            <v>40.98</v>
          </cell>
          <cell r="AB63">
            <v>28.04</v>
          </cell>
          <cell r="AC63">
            <v>16.14</v>
          </cell>
          <cell r="AD63">
            <v>27.91</v>
          </cell>
          <cell r="AE63">
            <v>25.84</v>
          </cell>
          <cell r="AF63">
            <v>24.62</v>
          </cell>
          <cell r="AG63">
            <v>26.01</v>
          </cell>
          <cell r="AH63">
            <v>27.66</v>
          </cell>
          <cell r="AI63">
            <v>49.11</v>
          </cell>
          <cell r="AJ63">
            <v>24.98</v>
          </cell>
          <cell r="AK63">
            <v>26.87</v>
          </cell>
          <cell r="AL63">
            <v>40.74</v>
          </cell>
          <cell r="AM63">
            <v>43.82</v>
          </cell>
          <cell r="AN63">
            <v>34.909999999999997</v>
          </cell>
          <cell r="AO63">
            <v>42.26</v>
          </cell>
          <cell r="AP63">
            <v>34.659999999999997</v>
          </cell>
          <cell r="AQ63">
            <v>34.770000000000003</v>
          </cell>
          <cell r="AR63">
            <v>41.25</v>
          </cell>
          <cell r="AS63">
            <v>29.27</v>
          </cell>
          <cell r="AT63">
            <v>22.9</v>
          </cell>
          <cell r="AU63">
            <v>7.35</v>
          </cell>
          <cell r="AV63">
            <v>9.74</v>
          </cell>
          <cell r="AW63">
            <v>1.92</v>
          </cell>
          <cell r="AX63">
            <v>-1.52</v>
          </cell>
          <cell r="AY63">
            <v>6.76</v>
          </cell>
          <cell r="AZ63">
            <v>-3.87</v>
          </cell>
          <cell r="BA63">
            <v>3.05</v>
          </cell>
          <cell r="BB63">
            <v>2.34</v>
          </cell>
          <cell r="BC63">
            <v>-4.2300000000000004</v>
          </cell>
          <cell r="BD63">
            <v>-3.58</v>
          </cell>
          <cell r="BE63">
            <v>0.13</v>
          </cell>
          <cell r="BF63">
            <v>0.06</v>
          </cell>
          <cell r="BG63">
            <v>-7.29</v>
          </cell>
          <cell r="BH63">
            <v>-9.74</v>
          </cell>
          <cell r="BI63">
            <v>-2.06</v>
          </cell>
          <cell r="BJ63">
            <v>2.0299999999999998</v>
          </cell>
          <cell r="BK63">
            <v>1.92</v>
          </cell>
          <cell r="BL63">
            <v>-4.24</v>
          </cell>
          <cell r="BM63">
            <v>-5.27</v>
          </cell>
          <cell r="BN63">
            <v>-0.47</v>
          </cell>
          <cell r="BO63">
            <v>-1.96</v>
          </cell>
          <cell r="BP63">
            <v>1.3</v>
          </cell>
          <cell r="BQ63">
            <v>2.5299999999999998</v>
          </cell>
          <cell r="BR63">
            <v>-1.1599999999999999</v>
          </cell>
          <cell r="BS63">
            <v>-1.85</v>
          </cell>
          <cell r="BT63">
            <v>-1.62</v>
          </cell>
          <cell r="BU63">
            <v>-2.14</v>
          </cell>
          <cell r="BV63">
            <v>-0.09</v>
          </cell>
          <cell r="BW63">
            <v>-0.12</v>
          </cell>
          <cell r="BX63">
            <v>-3.26</v>
          </cell>
          <cell r="BY63">
            <v>-1.25</v>
          </cell>
          <cell r="BZ63">
            <v>-2.52</v>
          </cell>
          <cell r="CA63">
            <v>-4.45</v>
          </cell>
          <cell r="CB63">
            <v>-2.5299999999999998</v>
          </cell>
          <cell r="CC63">
            <v>-2.2599999999999998</v>
          </cell>
          <cell r="CD63">
            <v>-2.2599999999999998</v>
          </cell>
          <cell r="CE63">
            <v>-0.55000000000000004</v>
          </cell>
          <cell r="CF63">
            <v>-1.69</v>
          </cell>
          <cell r="CG63">
            <v>2.09</v>
          </cell>
          <cell r="CH63">
            <v>-1.34</v>
          </cell>
          <cell r="CI63">
            <v>6.94</v>
          </cell>
          <cell r="CJ63">
            <v>3.15</v>
          </cell>
          <cell r="CK63">
            <v>0.74</v>
          </cell>
          <cell r="CL63">
            <v>-2.31</v>
          </cell>
          <cell r="CM63">
            <v>-3.75</v>
          </cell>
          <cell r="CN63">
            <v>-1.85</v>
          </cell>
          <cell r="CO63">
            <v>-3.04</v>
          </cell>
          <cell r="CP63">
            <v>-0.12</v>
          </cell>
          <cell r="CQ63">
            <v>1.45</v>
          </cell>
          <cell r="CR63">
            <v>0.5</v>
          </cell>
          <cell r="CS63">
            <v>0.89</v>
          </cell>
          <cell r="CT63">
            <v>-1.5</v>
          </cell>
          <cell r="CU63">
            <v>5.57</v>
          </cell>
          <cell r="CV63">
            <v>2.08</v>
          </cell>
          <cell r="CW63">
            <v>0.22</v>
          </cell>
          <cell r="CX63">
            <v>-3.69</v>
          </cell>
          <cell r="CY63">
            <v>-5.54</v>
          </cell>
          <cell r="CZ63">
            <v>-4.7</v>
          </cell>
          <cell r="DA63">
            <v>-0.25</v>
          </cell>
        </row>
        <row r="64">
          <cell r="A64">
            <v>1106001</v>
          </cell>
          <cell r="B64" t="str">
            <v>Banana-da-terra</v>
          </cell>
          <cell r="C64">
            <v>17.760000000000002</v>
          </cell>
          <cell r="D64">
            <v>10.93</v>
          </cell>
          <cell r="E64">
            <v>8.9499999999999993</v>
          </cell>
          <cell r="F64">
            <v>19.48</v>
          </cell>
          <cell r="G64">
            <v>2.21</v>
          </cell>
          <cell r="H64">
            <v>10.75</v>
          </cell>
          <cell r="I64">
            <v>16.02</v>
          </cell>
          <cell r="J64">
            <v>0</v>
          </cell>
          <cell r="K64">
            <v>29.85</v>
          </cell>
          <cell r="L64">
            <v>18.52</v>
          </cell>
          <cell r="M64">
            <v>12.75</v>
          </cell>
          <cell r="N64">
            <v>26.76</v>
          </cell>
          <cell r="O64">
            <v>13.09</v>
          </cell>
          <cell r="P64">
            <v>12.49</v>
          </cell>
          <cell r="Q64">
            <v>23.74</v>
          </cell>
          <cell r="R64">
            <v>11.06</v>
          </cell>
          <cell r="S64">
            <v>12.13</v>
          </cell>
          <cell r="T64">
            <v>20.21</v>
          </cell>
          <cell r="U64">
            <v>21.83</v>
          </cell>
          <cell r="V64">
            <v>43.75</v>
          </cell>
          <cell r="W64">
            <v>5.44</v>
          </cell>
          <cell r="X64">
            <v>24.23</v>
          </cell>
          <cell r="Y64">
            <v>23.27</v>
          </cell>
          <cell r="Z64">
            <v>36.380000000000003</v>
          </cell>
          <cell r="AA64">
            <v>29.62</v>
          </cell>
          <cell r="AB64">
            <v>24.41</v>
          </cell>
          <cell r="AC64">
            <v>24.02</v>
          </cell>
          <cell r="AD64">
            <v>43.04</v>
          </cell>
          <cell r="AE64">
            <v>27.69</v>
          </cell>
          <cell r="AF64">
            <v>30.07</v>
          </cell>
          <cell r="AG64">
            <v>73.599999999999994</v>
          </cell>
          <cell r="AH64">
            <v>28.49</v>
          </cell>
          <cell r="AI64">
            <v>52.93</v>
          </cell>
          <cell r="AJ64">
            <v>37.53</v>
          </cell>
          <cell r="AK64">
            <v>46.48</v>
          </cell>
          <cell r="AL64">
            <v>16.920000000000002</v>
          </cell>
          <cell r="AM64">
            <v>34.74</v>
          </cell>
          <cell r="AN64">
            <v>33.1</v>
          </cell>
          <cell r="AO64">
            <v>46.46</v>
          </cell>
          <cell r="AP64">
            <v>38.71</v>
          </cell>
          <cell r="AQ64">
            <v>30.04</v>
          </cell>
          <cell r="AR64">
            <v>48.29</v>
          </cell>
          <cell r="AS64">
            <v>18.12</v>
          </cell>
          <cell r="AT64">
            <v>58.17</v>
          </cell>
          <cell r="AU64">
            <v>16.23</v>
          </cell>
          <cell r="AV64">
            <v>9.6199999999999992</v>
          </cell>
          <cell r="AW64">
            <v>-0.84</v>
          </cell>
          <cell r="AX64">
            <v>-4.47</v>
          </cell>
          <cell r="AY64">
            <v>-3.81</v>
          </cell>
          <cell r="AZ64">
            <v>-2.71</v>
          </cell>
          <cell r="BA64">
            <v>7.14</v>
          </cell>
          <cell r="BB64">
            <v>8.66</v>
          </cell>
          <cell r="BC64">
            <v>7.01</v>
          </cell>
          <cell r="BD64">
            <v>6.95</v>
          </cell>
          <cell r="BE64">
            <v>-4</v>
          </cell>
          <cell r="BF64">
            <v>-0.97</v>
          </cell>
          <cell r="BG64">
            <v>-1.77</v>
          </cell>
          <cell r="BH64">
            <v>3.76</v>
          </cell>
          <cell r="BI64">
            <v>-5.61</v>
          </cell>
          <cell r="BJ64">
            <v>0.16</v>
          </cell>
          <cell r="BK64">
            <v>-4.54</v>
          </cell>
          <cell r="BL64">
            <v>-0.02</v>
          </cell>
          <cell r="BM64">
            <v>-2.99</v>
          </cell>
          <cell r="BN64">
            <v>-2.69</v>
          </cell>
          <cell r="BO64">
            <v>0.86</v>
          </cell>
          <cell r="BP64">
            <v>-4.91</v>
          </cell>
          <cell r="BQ64">
            <v>-4.08</v>
          </cell>
          <cell r="BR64">
            <v>-1.1200000000000001</v>
          </cell>
          <cell r="BS64">
            <v>-2.83</v>
          </cell>
          <cell r="BT64">
            <v>-1.97</v>
          </cell>
          <cell r="BU64">
            <v>-0.71</v>
          </cell>
          <cell r="BV64">
            <v>-4.5999999999999996</v>
          </cell>
          <cell r="BW64">
            <v>1.41</v>
          </cell>
          <cell r="BX64">
            <v>-4.33</v>
          </cell>
          <cell r="BY64">
            <v>0.11</v>
          </cell>
          <cell r="BZ64">
            <v>-3.36</v>
          </cell>
          <cell r="CA64">
            <v>-1.25</v>
          </cell>
          <cell r="CB64">
            <v>2.21</v>
          </cell>
          <cell r="CC64">
            <v>-1.58</v>
          </cell>
          <cell r="CD64">
            <v>-3.64</v>
          </cell>
          <cell r="CE64">
            <v>-3.93</v>
          </cell>
          <cell r="CF64">
            <v>-0.37</v>
          </cell>
          <cell r="CG64">
            <v>-5.43</v>
          </cell>
          <cell r="CH64">
            <v>-0.69</v>
          </cell>
          <cell r="CI64">
            <v>11.69</v>
          </cell>
          <cell r="CJ64">
            <v>-2.46</v>
          </cell>
          <cell r="CK64">
            <v>1.32</v>
          </cell>
          <cell r="CL64">
            <v>7.09</v>
          </cell>
          <cell r="CM64">
            <v>4.4400000000000004</v>
          </cell>
          <cell r="CN64">
            <v>3.63</v>
          </cell>
          <cell r="CO64">
            <v>4.05</v>
          </cell>
          <cell r="CP64">
            <v>-1.69</v>
          </cell>
          <cell r="CQ64">
            <v>-3.8</v>
          </cell>
          <cell r="CR64">
            <v>-0.41</v>
          </cell>
          <cell r="CS64">
            <v>-1.02</v>
          </cell>
          <cell r="CT64">
            <v>1.97</v>
          </cell>
          <cell r="CU64">
            <v>5.99</v>
          </cell>
          <cell r="CV64">
            <v>-5.1100000000000003</v>
          </cell>
          <cell r="CW64">
            <v>-4.43</v>
          </cell>
          <cell r="CX64">
            <v>2.77</v>
          </cell>
          <cell r="CY64">
            <v>0.45</v>
          </cell>
          <cell r="CZ64">
            <v>1.51</v>
          </cell>
          <cell r="DA64">
            <v>-4.9000000000000004</v>
          </cell>
        </row>
        <row r="65">
          <cell r="A65">
            <v>1106003</v>
          </cell>
          <cell r="B65" t="str">
            <v>Abacaxi</v>
          </cell>
          <cell r="C65">
            <v>16.12</v>
          </cell>
          <cell r="D65">
            <v>26.16</v>
          </cell>
          <cell r="E65">
            <v>22.64</v>
          </cell>
          <cell r="F65">
            <v>11.9</v>
          </cell>
          <cell r="G65">
            <v>11.38</v>
          </cell>
          <cell r="H65">
            <v>5.21</v>
          </cell>
          <cell r="I65">
            <v>4.3099999999999996</v>
          </cell>
          <cell r="J65">
            <v>0</v>
          </cell>
          <cell r="K65">
            <v>32.49</v>
          </cell>
          <cell r="L65">
            <v>8.83</v>
          </cell>
          <cell r="M65">
            <v>6.65</v>
          </cell>
          <cell r="N65">
            <v>9.5399999999999991</v>
          </cell>
          <cell r="O65">
            <v>33.46</v>
          </cell>
          <cell r="P65">
            <v>46.15</v>
          </cell>
          <cell r="Q65">
            <v>63.84</v>
          </cell>
          <cell r="R65">
            <v>7.59</v>
          </cell>
          <cell r="S65">
            <v>14.83</v>
          </cell>
          <cell r="T65">
            <v>15.15</v>
          </cell>
          <cell r="U65">
            <v>13.6</v>
          </cell>
          <cell r="V65">
            <v>2.74</v>
          </cell>
          <cell r="W65">
            <v>16.600000000000001</v>
          </cell>
          <cell r="X65">
            <v>21.57</v>
          </cell>
          <cell r="Y65">
            <v>25.58</v>
          </cell>
          <cell r="Z65">
            <v>16.75</v>
          </cell>
          <cell r="AA65">
            <v>44.03</v>
          </cell>
          <cell r="AB65">
            <v>83.57</v>
          </cell>
          <cell r="AC65">
            <v>25.47</v>
          </cell>
          <cell r="AD65">
            <v>14.41</v>
          </cell>
          <cell r="AE65">
            <v>28.7</v>
          </cell>
          <cell r="AF65">
            <v>22.68</v>
          </cell>
          <cell r="AG65">
            <v>9.34</v>
          </cell>
          <cell r="AH65">
            <v>50.5</v>
          </cell>
          <cell r="AI65">
            <v>51.49</v>
          </cell>
          <cell r="AJ65">
            <v>19.48</v>
          </cell>
          <cell r="AK65">
            <v>14.19</v>
          </cell>
          <cell r="AL65">
            <v>13</v>
          </cell>
          <cell r="AM65">
            <v>66.63</v>
          </cell>
          <cell r="AN65">
            <v>100.85</v>
          </cell>
          <cell r="AO65">
            <v>60.17</v>
          </cell>
          <cell r="AP65">
            <v>38.26</v>
          </cell>
          <cell r="AQ65">
            <v>27.86</v>
          </cell>
          <cell r="AR65">
            <v>22.01</v>
          </cell>
          <cell r="AS65">
            <v>26.38</v>
          </cell>
          <cell r="AT65">
            <v>47.27</v>
          </cell>
          <cell r="AU65">
            <v>16.059999999999999</v>
          </cell>
          <cell r="AV65">
            <v>11.16</v>
          </cell>
          <cell r="AW65">
            <v>2.41</v>
          </cell>
          <cell r="AX65">
            <v>-8</v>
          </cell>
          <cell r="AY65">
            <v>7.42</v>
          </cell>
          <cell r="AZ65">
            <v>18.13</v>
          </cell>
          <cell r="BA65">
            <v>25.77</v>
          </cell>
          <cell r="BB65">
            <v>4.37</v>
          </cell>
          <cell r="BC65">
            <v>-8.5500000000000007</v>
          </cell>
          <cell r="BD65">
            <v>-9.89</v>
          </cell>
          <cell r="BE65">
            <v>-3.69</v>
          </cell>
          <cell r="BF65">
            <v>-6.65</v>
          </cell>
          <cell r="BG65">
            <v>-8.52</v>
          </cell>
          <cell r="BH65">
            <v>-5.62</v>
          </cell>
          <cell r="BI65">
            <v>0.53</v>
          </cell>
          <cell r="BJ65">
            <v>1.72</v>
          </cell>
          <cell r="BK65">
            <v>2.56</v>
          </cell>
          <cell r="BL65">
            <v>19.22</v>
          </cell>
          <cell r="BM65">
            <v>2.39</v>
          </cell>
          <cell r="BN65">
            <v>-4.72</v>
          </cell>
          <cell r="BO65">
            <v>-6.23</v>
          </cell>
          <cell r="BP65">
            <v>-4.47</v>
          </cell>
          <cell r="BQ65">
            <v>-6.01</v>
          </cell>
          <cell r="BR65">
            <v>-4.6399999999999997</v>
          </cell>
          <cell r="BS65">
            <v>2.4500000000000002</v>
          </cell>
          <cell r="BT65">
            <v>-1.53</v>
          </cell>
          <cell r="BU65">
            <v>-9.82</v>
          </cell>
          <cell r="BV65">
            <v>-7.81</v>
          </cell>
          <cell r="BW65">
            <v>12.57</v>
          </cell>
          <cell r="BX65">
            <v>13.12</v>
          </cell>
          <cell r="BY65">
            <v>4.45</v>
          </cell>
          <cell r="BZ65">
            <v>-0.69</v>
          </cell>
          <cell r="CA65">
            <v>-6.13</v>
          </cell>
          <cell r="CB65">
            <v>-4.63</v>
          </cell>
          <cell r="CC65">
            <v>-4.24</v>
          </cell>
          <cell r="CD65">
            <v>-3.25</v>
          </cell>
          <cell r="CE65">
            <v>-1.89</v>
          </cell>
          <cell r="CF65">
            <v>-2.02</v>
          </cell>
          <cell r="CG65">
            <v>-3.16</v>
          </cell>
          <cell r="CH65">
            <v>-0.44</v>
          </cell>
          <cell r="CI65">
            <v>18.18</v>
          </cell>
          <cell r="CJ65">
            <v>20.100000000000001</v>
          </cell>
          <cell r="CK65">
            <v>8.17</v>
          </cell>
          <cell r="CL65">
            <v>-0.84</v>
          </cell>
          <cell r="CM65">
            <v>-2.09</v>
          </cell>
          <cell r="CN65">
            <v>-5.77</v>
          </cell>
          <cell r="CO65">
            <v>-9.49</v>
          </cell>
          <cell r="CP65">
            <v>-2.12</v>
          </cell>
          <cell r="CQ65">
            <v>-0.63</v>
          </cell>
          <cell r="CR65">
            <v>-2.25</v>
          </cell>
          <cell r="CS65">
            <v>-2.1800000000000002</v>
          </cell>
          <cell r="CT65">
            <v>-5.13</v>
          </cell>
          <cell r="CU65">
            <v>11.34</v>
          </cell>
          <cell r="CV65">
            <v>5.57</v>
          </cell>
          <cell r="CW65">
            <v>2.17</v>
          </cell>
          <cell r="CX65">
            <v>-3.26</v>
          </cell>
          <cell r="CY65">
            <v>-2.73</v>
          </cell>
          <cell r="CZ65">
            <v>-3.8</v>
          </cell>
          <cell r="DA65">
            <v>-2.0299999999999998</v>
          </cell>
        </row>
        <row r="66">
          <cell r="A66">
            <v>1106004</v>
          </cell>
          <cell r="B66" t="str">
            <v>Abacate</v>
          </cell>
          <cell r="C66">
            <v>-24.55</v>
          </cell>
          <cell r="D66">
            <v>-10.82</v>
          </cell>
          <cell r="E66">
            <v>3.74</v>
          </cell>
          <cell r="F66">
            <v>-9.43</v>
          </cell>
          <cell r="G66">
            <v>14.32</v>
          </cell>
          <cell r="H66">
            <v>15.11</v>
          </cell>
          <cell r="I66">
            <v>13.84</v>
          </cell>
          <cell r="J66">
            <v>0</v>
          </cell>
          <cell r="K66">
            <v>47.98</v>
          </cell>
          <cell r="L66">
            <v>46.17</v>
          </cell>
          <cell r="M66">
            <v>87.18</v>
          </cell>
          <cell r="N66">
            <v>-0.87</v>
          </cell>
          <cell r="O66">
            <v>-8.0399999999999991</v>
          </cell>
          <cell r="P66">
            <v>-11.91</v>
          </cell>
          <cell r="Q66">
            <v>7.45</v>
          </cell>
          <cell r="R66">
            <v>1.32</v>
          </cell>
          <cell r="S66">
            <v>24.06</v>
          </cell>
          <cell r="T66">
            <v>24.07</v>
          </cell>
          <cell r="U66">
            <v>51.03</v>
          </cell>
          <cell r="V66">
            <v>27.83</v>
          </cell>
          <cell r="W66">
            <v>35.56</v>
          </cell>
          <cell r="X66">
            <v>59.97</v>
          </cell>
          <cell r="Y66">
            <v>74.819999999999993</v>
          </cell>
          <cell r="Z66">
            <v>46</v>
          </cell>
          <cell r="AA66">
            <v>-13.03</v>
          </cell>
          <cell r="AB66">
            <v>-20.09</v>
          </cell>
          <cell r="AC66">
            <v>25.54</v>
          </cell>
          <cell r="AD66">
            <v>14.16</v>
          </cell>
          <cell r="AE66">
            <v>24.51</v>
          </cell>
          <cell r="AF66">
            <v>44.58</v>
          </cell>
          <cell r="AG66">
            <v>49.46</v>
          </cell>
          <cell r="AH66">
            <v>26.83</v>
          </cell>
          <cell r="AI66">
            <v>34.78</v>
          </cell>
          <cell r="AJ66">
            <v>87.56</v>
          </cell>
          <cell r="AK66">
            <v>133.25</v>
          </cell>
          <cell r="AL66">
            <v>26.85</v>
          </cell>
          <cell r="AM66">
            <v>-10.98</v>
          </cell>
          <cell r="AN66">
            <v>-14.59</v>
          </cell>
          <cell r="AO66">
            <v>12.04</v>
          </cell>
          <cell r="AP66">
            <v>50.16</v>
          </cell>
          <cell r="AQ66">
            <v>41.76</v>
          </cell>
          <cell r="AR66">
            <v>97.34</v>
          </cell>
          <cell r="AS66">
            <v>29.45</v>
          </cell>
          <cell r="AT66">
            <v>26.62</v>
          </cell>
          <cell r="AU66">
            <v>12.03</v>
          </cell>
          <cell r="AV66">
            <v>79.3</v>
          </cell>
          <cell r="AW66">
            <v>26.64</v>
          </cell>
          <cell r="AX66">
            <v>9.27</v>
          </cell>
          <cell r="AY66">
            <v>-11.98</v>
          </cell>
          <cell r="AZ66">
            <v>-42.28</v>
          </cell>
          <cell r="BA66">
            <v>1.1200000000000001</v>
          </cell>
          <cell r="BB66">
            <v>6.01</v>
          </cell>
          <cell r="BC66">
            <v>2.64</v>
          </cell>
          <cell r="BD66">
            <v>0.74</v>
          </cell>
          <cell r="BE66">
            <v>2.64</v>
          </cell>
          <cell r="BF66">
            <v>-7.27</v>
          </cell>
          <cell r="BG66">
            <v>-1.55</v>
          </cell>
          <cell r="BH66">
            <v>8.85</v>
          </cell>
          <cell r="BI66">
            <v>16.87</v>
          </cell>
          <cell r="BJ66">
            <v>27.06</v>
          </cell>
          <cell r="BK66">
            <v>-23.58</v>
          </cell>
          <cell r="BL66">
            <v>-34.86</v>
          </cell>
          <cell r="BM66">
            <v>-11.01</v>
          </cell>
          <cell r="BN66">
            <v>-7.71</v>
          </cell>
          <cell r="BO66">
            <v>0.24</v>
          </cell>
          <cell r="BP66">
            <v>11.62</v>
          </cell>
          <cell r="BQ66">
            <v>1.74</v>
          </cell>
          <cell r="BR66">
            <v>-0.65</v>
          </cell>
          <cell r="BS66">
            <v>-7.83</v>
          </cell>
          <cell r="BT66">
            <v>0.17</v>
          </cell>
          <cell r="BU66">
            <v>35.42</v>
          </cell>
          <cell r="BV66">
            <v>4.3899999999999997</v>
          </cell>
          <cell r="BW66">
            <v>-13.74</v>
          </cell>
          <cell r="BX66">
            <v>-20.41</v>
          </cell>
          <cell r="BY66">
            <v>-17.68</v>
          </cell>
          <cell r="BZ66">
            <v>5.19</v>
          </cell>
          <cell r="CA66">
            <v>-1.55</v>
          </cell>
          <cell r="CB66">
            <v>3.72</v>
          </cell>
          <cell r="CC66">
            <v>2.2599999999999998</v>
          </cell>
          <cell r="CD66">
            <v>3.46</v>
          </cell>
          <cell r="CE66">
            <v>-3.69</v>
          </cell>
          <cell r="CF66">
            <v>-1.64</v>
          </cell>
          <cell r="CG66">
            <v>20.71</v>
          </cell>
          <cell r="CH66">
            <v>12.82</v>
          </cell>
          <cell r="CI66">
            <v>-12.73</v>
          </cell>
          <cell r="CJ66">
            <v>-19.16</v>
          </cell>
          <cell r="CK66">
            <v>-3.09</v>
          </cell>
          <cell r="CL66">
            <v>-1.1100000000000001</v>
          </cell>
          <cell r="CM66">
            <v>-0.63</v>
          </cell>
          <cell r="CN66">
            <v>13.87</v>
          </cell>
          <cell r="CO66">
            <v>-3.51</v>
          </cell>
          <cell r="CP66">
            <v>2.97</v>
          </cell>
          <cell r="CQ66">
            <v>2.65</v>
          </cell>
          <cell r="CR66">
            <v>29.09</v>
          </cell>
          <cell r="CS66">
            <v>27.27</v>
          </cell>
          <cell r="CT66">
            <v>21.22</v>
          </cell>
          <cell r="CU66">
            <v>-38.68</v>
          </cell>
          <cell r="CV66">
            <v>-20.68</v>
          </cell>
          <cell r="CW66">
            <v>-3.32</v>
          </cell>
          <cell r="CX66">
            <v>-1.82</v>
          </cell>
          <cell r="CY66">
            <v>-0.76</v>
          </cell>
          <cell r="CZ66">
            <v>-0.93</v>
          </cell>
          <cell r="DA66">
            <v>2.35</v>
          </cell>
        </row>
        <row r="67">
          <cell r="A67">
            <v>1106005</v>
          </cell>
          <cell r="B67" t="str">
            <v>Banana-d'água</v>
          </cell>
          <cell r="C67">
            <v>31.56</v>
          </cell>
          <cell r="D67">
            <v>27.83</v>
          </cell>
          <cell r="E67">
            <v>5.92</v>
          </cell>
          <cell r="F67">
            <v>12.82</v>
          </cell>
          <cell r="G67">
            <v>5.67</v>
          </cell>
          <cell r="H67">
            <v>2.11</v>
          </cell>
          <cell r="I67">
            <v>-4.01</v>
          </cell>
          <cell r="J67">
            <v>0</v>
          </cell>
          <cell r="K67">
            <v>33.119999999999997</v>
          </cell>
          <cell r="L67">
            <v>9.39</v>
          </cell>
          <cell r="M67">
            <v>18.350000000000001</v>
          </cell>
          <cell r="N67">
            <v>11.15</v>
          </cell>
          <cell r="O67">
            <v>26</v>
          </cell>
          <cell r="P67">
            <v>32.06</v>
          </cell>
          <cell r="Q67">
            <v>50.8</v>
          </cell>
          <cell r="R67">
            <v>29.87</v>
          </cell>
          <cell r="S67">
            <v>11.46</v>
          </cell>
          <cell r="T67">
            <v>11.68</v>
          </cell>
          <cell r="U67">
            <v>24.28</v>
          </cell>
          <cell r="V67">
            <v>30.29</v>
          </cell>
          <cell r="W67">
            <v>42.11</v>
          </cell>
          <cell r="X67">
            <v>17.39</v>
          </cell>
          <cell r="Y67">
            <v>7.06</v>
          </cell>
          <cell r="Z67">
            <v>12.4</v>
          </cell>
          <cell r="AA67">
            <v>27.75</v>
          </cell>
          <cell r="AB67">
            <v>26.35</v>
          </cell>
          <cell r="AC67">
            <v>19.66</v>
          </cell>
          <cell r="AD67">
            <v>42.6</v>
          </cell>
          <cell r="AE67">
            <v>20.37</v>
          </cell>
          <cell r="AF67">
            <v>23.89</v>
          </cell>
          <cell r="AG67">
            <v>35.29</v>
          </cell>
          <cell r="AH67">
            <v>49.11</v>
          </cell>
          <cell r="AI67">
            <v>46.56</v>
          </cell>
          <cell r="AJ67">
            <v>34.119999999999997</v>
          </cell>
          <cell r="AK67">
            <v>24.06</v>
          </cell>
          <cell r="AL67">
            <v>21.36</v>
          </cell>
          <cell r="AM67">
            <v>65.930000000000007</v>
          </cell>
          <cell r="AN67">
            <v>55.59</v>
          </cell>
          <cell r="AO67">
            <v>67.11</v>
          </cell>
          <cell r="AP67">
            <v>51.81</v>
          </cell>
          <cell r="AQ67">
            <v>42.85</v>
          </cell>
          <cell r="AR67">
            <v>28.3</v>
          </cell>
          <cell r="AS67">
            <v>14.05</v>
          </cell>
          <cell r="AT67">
            <v>26.53</v>
          </cell>
          <cell r="AU67">
            <v>15.88</v>
          </cell>
          <cell r="AV67">
            <v>2.29</v>
          </cell>
          <cell r="AW67">
            <v>-1.44</v>
          </cell>
          <cell r="AX67">
            <v>4.71</v>
          </cell>
          <cell r="AY67">
            <v>13.02</v>
          </cell>
          <cell r="AZ67">
            <v>-0.23</v>
          </cell>
          <cell r="BA67">
            <v>15.16</v>
          </cell>
          <cell r="BB67">
            <v>15.83</v>
          </cell>
          <cell r="BC67">
            <v>2.09</v>
          </cell>
          <cell r="BD67">
            <v>-7.8</v>
          </cell>
          <cell r="BE67">
            <v>-3.73</v>
          </cell>
          <cell r="BF67">
            <v>-7.79</v>
          </cell>
          <cell r="BG67">
            <v>-3.7</v>
          </cell>
          <cell r="BH67">
            <v>-8.94</v>
          </cell>
          <cell r="BI67">
            <v>-2.48</v>
          </cell>
          <cell r="BJ67">
            <v>0.28000000000000003</v>
          </cell>
          <cell r="BK67">
            <v>-0.2</v>
          </cell>
          <cell r="BL67">
            <v>-3.05</v>
          </cell>
          <cell r="BM67">
            <v>4.97</v>
          </cell>
          <cell r="BN67">
            <v>5.56</v>
          </cell>
          <cell r="BO67">
            <v>-5.74</v>
          </cell>
          <cell r="BP67">
            <v>0.44</v>
          </cell>
          <cell r="BQ67">
            <v>2.0499999999999998</v>
          </cell>
          <cell r="BR67">
            <v>5.07</v>
          </cell>
          <cell r="BS67">
            <v>-0.89</v>
          </cell>
          <cell r="BT67">
            <v>0.41</v>
          </cell>
          <cell r="BU67">
            <v>-0.22</v>
          </cell>
          <cell r="BV67">
            <v>-4.12</v>
          </cell>
          <cell r="BW67">
            <v>-1.21</v>
          </cell>
          <cell r="BX67">
            <v>-0.32</v>
          </cell>
          <cell r="BY67">
            <v>-2.85</v>
          </cell>
          <cell r="BZ67">
            <v>3.46</v>
          </cell>
          <cell r="CA67">
            <v>-4.96</v>
          </cell>
          <cell r="CB67">
            <v>-4.0999999999999996</v>
          </cell>
          <cell r="CC67">
            <v>-2.11</v>
          </cell>
          <cell r="CD67">
            <v>0.81</v>
          </cell>
          <cell r="CE67">
            <v>-0.7</v>
          </cell>
          <cell r="CF67">
            <v>-2.09</v>
          </cell>
          <cell r="CG67">
            <v>-1.85</v>
          </cell>
          <cell r="CH67">
            <v>-3.62</v>
          </cell>
          <cell r="CI67">
            <v>4.78</v>
          </cell>
          <cell r="CJ67">
            <v>2.99</v>
          </cell>
          <cell r="CK67">
            <v>2.77</v>
          </cell>
          <cell r="CL67">
            <v>1.29</v>
          </cell>
          <cell r="CM67">
            <v>-2.8</v>
          </cell>
          <cell r="CN67">
            <v>-0.3</v>
          </cell>
          <cell r="CO67">
            <v>0.05</v>
          </cell>
          <cell r="CP67">
            <v>0.33</v>
          </cell>
          <cell r="CQ67">
            <v>2.09</v>
          </cell>
          <cell r="CR67">
            <v>3.82</v>
          </cell>
          <cell r="CS67">
            <v>2.59</v>
          </cell>
          <cell r="CT67">
            <v>-5.4</v>
          </cell>
          <cell r="CU67">
            <v>3.35</v>
          </cell>
          <cell r="CV67">
            <v>-4.7699999999999996</v>
          </cell>
          <cell r="CW67">
            <v>2.1</v>
          </cell>
          <cell r="CX67">
            <v>-2.99</v>
          </cell>
          <cell r="CY67">
            <v>-0.94</v>
          </cell>
          <cell r="CZ67">
            <v>-1.85</v>
          </cell>
          <cell r="DA67">
            <v>4.53</v>
          </cell>
        </row>
        <row r="68">
          <cell r="A68">
            <v>1106006</v>
          </cell>
          <cell r="B68" t="str">
            <v>Banana-maçã</v>
          </cell>
          <cell r="C68">
            <v>1.82</v>
          </cell>
          <cell r="D68">
            <v>11.87</v>
          </cell>
          <cell r="E68">
            <v>5.98</v>
          </cell>
          <cell r="F68">
            <v>27.22</v>
          </cell>
          <cell r="G68">
            <v>9.6</v>
          </cell>
          <cell r="H68">
            <v>14.19</v>
          </cell>
          <cell r="I68">
            <v>3.87</v>
          </cell>
          <cell r="J68">
            <v>0</v>
          </cell>
          <cell r="K68">
            <v>51.23</v>
          </cell>
          <cell r="L68">
            <v>7.18</v>
          </cell>
          <cell r="M68">
            <v>16.899999999999999</v>
          </cell>
          <cell r="N68">
            <v>9.4600000000000009</v>
          </cell>
          <cell r="O68">
            <v>20.82</v>
          </cell>
          <cell r="P68">
            <v>22.4</v>
          </cell>
          <cell r="Q68">
            <v>17.04</v>
          </cell>
          <cell r="R68">
            <v>24.9</v>
          </cell>
          <cell r="S68">
            <v>13.01</v>
          </cell>
          <cell r="T68">
            <v>19.12</v>
          </cell>
          <cell r="U68">
            <v>24.94</v>
          </cell>
          <cell r="V68">
            <v>26.43</v>
          </cell>
          <cell r="W68">
            <v>20.36</v>
          </cell>
          <cell r="X68">
            <v>13.45</v>
          </cell>
          <cell r="Y68">
            <v>15.68</v>
          </cell>
          <cell r="Z68">
            <v>15.94</v>
          </cell>
          <cell r="AA68">
            <v>30.25</v>
          </cell>
          <cell r="AB68">
            <v>25.69</v>
          </cell>
          <cell r="AC68">
            <v>39.590000000000003</v>
          </cell>
          <cell r="AD68">
            <v>33.79</v>
          </cell>
          <cell r="AE68">
            <v>11.74</v>
          </cell>
          <cell r="AF68">
            <v>23.85</v>
          </cell>
          <cell r="AG68">
            <v>48.44</v>
          </cell>
          <cell r="AH68">
            <v>36.68</v>
          </cell>
          <cell r="AI68">
            <v>40.020000000000003</v>
          </cell>
          <cell r="AJ68">
            <v>35.54</v>
          </cell>
          <cell r="AK68">
            <v>62.61</v>
          </cell>
          <cell r="AL68">
            <v>33.46</v>
          </cell>
          <cell r="AM68">
            <v>63.02</v>
          </cell>
          <cell r="AN68">
            <v>37.15</v>
          </cell>
          <cell r="AO68">
            <v>44.8</v>
          </cell>
          <cell r="AP68">
            <v>39.24</v>
          </cell>
          <cell r="AQ68">
            <v>43.55</v>
          </cell>
          <cell r="AR68">
            <v>42.78</v>
          </cell>
          <cell r="AS68">
            <v>14.98</v>
          </cell>
          <cell r="AT68">
            <v>57.11</v>
          </cell>
          <cell r="AU68">
            <v>8.69</v>
          </cell>
          <cell r="AV68">
            <v>17.32</v>
          </cell>
          <cell r="AW68">
            <v>12.86</v>
          </cell>
          <cell r="AX68">
            <v>7.77</v>
          </cell>
          <cell r="AY68">
            <v>11.24</v>
          </cell>
          <cell r="AZ68">
            <v>8.7899999999999991</v>
          </cell>
          <cell r="BA68">
            <v>-3.62</v>
          </cell>
          <cell r="BB68">
            <v>-2.72</v>
          </cell>
          <cell r="BC68">
            <v>-1.7</v>
          </cell>
          <cell r="BD68">
            <v>-2.1800000000000002</v>
          </cell>
          <cell r="BE68">
            <v>-0.27</v>
          </cell>
          <cell r="BF68">
            <v>0.76</v>
          </cell>
          <cell r="BG68">
            <v>1.1000000000000001</v>
          </cell>
          <cell r="BH68">
            <v>-8.32</v>
          </cell>
          <cell r="BI68">
            <v>3.93</v>
          </cell>
          <cell r="BJ68">
            <v>-0.11</v>
          </cell>
          <cell r="BK68">
            <v>-4.09</v>
          </cell>
          <cell r="BL68">
            <v>0.31</v>
          </cell>
          <cell r="BM68">
            <v>-1.04</v>
          </cell>
          <cell r="BN68">
            <v>-5.48</v>
          </cell>
          <cell r="BO68">
            <v>-0.6</v>
          </cell>
          <cell r="BP68">
            <v>-1.01</v>
          </cell>
          <cell r="BQ68">
            <v>-0.87</v>
          </cell>
          <cell r="BR68">
            <v>2.65</v>
          </cell>
          <cell r="BS68">
            <v>-5.99</v>
          </cell>
          <cell r="BT68">
            <v>-2.87</v>
          </cell>
          <cell r="BU68">
            <v>-4.6399999999999997</v>
          </cell>
          <cell r="BV68">
            <v>-3.76</v>
          </cell>
          <cell r="BW68">
            <v>-6.75</v>
          </cell>
          <cell r="BX68">
            <v>-2.5499999999999998</v>
          </cell>
          <cell r="BY68">
            <v>-4.51</v>
          </cell>
          <cell r="BZ68">
            <v>1.73</v>
          </cell>
          <cell r="CA68">
            <v>-2.91</v>
          </cell>
          <cell r="CB68">
            <v>-3.49</v>
          </cell>
          <cell r="CC68">
            <v>-1.79</v>
          </cell>
          <cell r="CD68">
            <v>5.04</v>
          </cell>
          <cell r="CE68">
            <v>0.92</v>
          </cell>
          <cell r="CF68">
            <v>0.61</v>
          </cell>
          <cell r="CG68">
            <v>-1.06</v>
          </cell>
          <cell r="CH68">
            <v>2.81</v>
          </cell>
          <cell r="CI68">
            <v>2.58</v>
          </cell>
          <cell r="CJ68">
            <v>6.11</v>
          </cell>
          <cell r="CK68">
            <v>-6.24</v>
          </cell>
          <cell r="CL68">
            <v>2.1</v>
          </cell>
          <cell r="CM68">
            <v>0.16</v>
          </cell>
          <cell r="CN68">
            <v>1.02</v>
          </cell>
          <cell r="CO68">
            <v>1.34</v>
          </cell>
          <cell r="CP68">
            <v>4.53</v>
          </cell>
          <cell r="CQ68">
            <v>3.44</v>
          </cell>
          <cell r="CR68">
            <v>4.4400000000000004</v>
          </cell>
          <cell r="CS68">
            <v>15.68</v>
          </cell>
          <cell r="CT68">
            <v>-2.64</v>
          </cell>
          <cell r="CU68">
            <v>-3.1</v>
          </cell>
          <cell r="CV68">
            <v>-2.89</v>
          </cell>
          <cell r="CW68">
            <v>-5.36</v>
          </cell>
          <cell r="CX68">
            <v>-2.11</v>
          </cell>
          <cell r="CY68">
            <v>0.44</v>
          </cell>
          <cell r="CZ68">
            <v>5.54</v>
          </cell>
          <cell r="DA68">
            <v>3.61</v>
          </cell>
        </row>
        <row r="69">
          <cell r="A69">
            <v>1106008</v>
          </cell>
          <cell r="B69" t="str">
            <v>Banana-prata</v>
          </cell>
          <cell r="C69">
            <v>21.51</v>
          </cell>
          <cell r="D69">
            <v>20.420000000000002</v>
          </cell>
          <cell r="E69">
            <v>16.25</v>
          </cell>
          <cell r="F69">
            <v>29.07</v>
          </cell>
          <cell r="G69">
            <v>11.31</v>
          </cell>
          <cell r="H69">
            <v>9.34</v>
          </cell>
          <cell r="I69">
            <v>2.65</v>
          </cell>
          <cell r="J69">
            <v>0</v>
          </cell>
          <cell r="K69">
            <v>13.78</v>
          </cell>
          <cell r="L69">
            <v>7.39</v>
          </cell>
          <cell r="M69">
            <v>7.25</v>
          </cell>
          <cell r="N69">
            <v>17.48</v>
          </cell>
          <cell r="O69">
            <v>32.32</v>
          </cell>
          <cell r="P69">
            <v>40.14</v>
          </cell>
          <cell r="Q69">
            <v>37.700000000000003</v>
          </cell>
          <cell r="R69">
            <v>30.43</v>
          </cell>
          <cell r="S69">
            <v>27.98</v>
          </cell>
          <cell r="T69">
            <v>19.68</v>
          </cell>
          <cell r="U69">
            <v>14.04</v>
          </cell>
          <cell r="V69">
            <v>20.97</v>
          </cell>
          <cell r="W69">
            <v>13.99</v>
          </cell>
          <cell r="X69">
            <v>7.55</v>
          </cell>
          <cell r="Y69">
            <v>2.92</v>
          </cell>
          <cell r="Z69">
            <v>37.770000000000003</v>
          </cell>
          <cell r="AA69">
            <v>65.510000000000005</v>
          </cell>
          <cell r="AB69">
            <v>55.77</v>
          </cell>
          <cell r="AC69">
            <v>28.94</v>
          </cell>
          <cell r="AD69">
            <v>42.23</v>
          </cell>
          <cell r="AE69">
            <v>36.22</v>
          </cell>
          <cell r="AF69">
            <v>30.17</v>
          </cell>
          <cell r="AG69">
            <v>39.46</v>
          </cell>
          <cell r="AH69">
            <v>16.32</v>
          </cell>
          <cell r="AI69">
            <v>18.13</v>
          </cell>
          <cell r="AJ69">
            <v>11.89</v>
          </cell>
          <cell r="AK69">
            <v>25.56</v>
          </cell>
          <cell r="AL69">
            <v>62.56</v>
          </cell>
          <cell r="AM69">
            <v>72.040000000000006</v>
          </cell>
          <cell r="AN69">
            <v>64.12</v>
          </cell>
          <cell r="AO69">
            <v>44.48</v>
          </cell>
          <cell r="AP69">
            <v>39.479999999999997</v>
          </cell>
          <cell r="AQ69">
            <v>57.58</v>
          </cell>
          <cell r="AR69">
            <v>45.74</v>
          </cell>
          <cell r="AS69">
            <v>17.989999999999998</v>
          </cell>
          <cell r="AT69">
            <v>11.43</v>
          </cell>
          <cell r="AU69">
            <v>4.5999999999999996</v>
          </cell>
          <cell r="AV69">
            <v>3.35</v>
          </cell>
          <cell r="AW69">
            <v>-2.52</v>
          </cell>
          <cell r="AX69">
            <v>5.62</v>
          </cell>
          <cell r="AY69">
            <v>9.2200000000000006</v>
          </cell>
          <cell r="AZ69">
            <v>8.0399999999999991</v>
          </cell>
          <cell r="BA69">
            <v>4.99</v>
          </cell>
          <cell r="BB69">
            <v>8.92</v>
          </cell>
          <cell r="BC69">
            <v>6.49</v>
          </cell>
          <cell r="BD69">
            <v>2.73</v>
          </cell>
          <cell r="BE69">
            <v>3.01</v>
          </cell>
          <cell r="BF69">
            <v>-5.73</v>
          </cell>
          <cell r="BG69">
            <v>-11.45</v>
          </cell>
          <cell r="BH69">
            <v>-14.97</v>
          </cell>
          <cell r="BI69">
            <v>-6.14</v>
          </cell>
          <cell r="BJ69">
            <v>-0.87</v>
          </cell>
          <cell r="BK69">
            <v>2.17</v>
          </cell>
          <cell r="BL69">
            <v>2.98</v>
          </cell>
          <cell r="BM69">
            <v>5.4</v>
          </cell>
          <cell r="BN69">
            <v>1.66</v>
          </cell>
          <cell r="BO69">
            <v>5.0999999999999996</v>
          </cell>
          <cell r="BP69">
            <v>5.21</v>
          </cell>
          <cell r="BQ69">
            <v>-0.21</v>
          </cell>
          <cell r="BR69">
            <v>-5.39</v>
          </cell>
          <cell r="BS69">
            <v>-5.96</v>
          </cell>
          <cell r="BT69">
            <v>-5.09</v>
          </cell>
          <cell r="BU69">
            <v>-6.11</v>
          </cell>
          <cell r="BV69">
            <v>-2.93</v>
          </cell>
          <cell r="BW69">
            <v>-0.65</v>
          </cell>
          <cell r="BX69">
            <v>2.42</v>
          </cell>
          <cell r="BY69">
            <v>1.74</v>
          </cell>
          <cell r="BZ69">
            <v>0.3</v>
          </cell>
          <cell r="CA69">
            <v>1.51</v>
          </cell>
          <cell r="CB69">
            <v>-1.28</v>
          </cell>
          <cell r="CC69">
            <v>-4.3</v>
          </cell>
          <cell r="CD69">
            <v>-4.5</v>
          </cell>
          <cell r="CE69">
            <v>-2.5099999999999998</v>
          </cell>
          <cell r="CF69">
            <v>-4.58</v>
          </cell>
          <cell r="CG69">
            <v>-3.43</v>
          </cell>
          <cell r="CH69">
            <v>2.35</v>
          </cell>
          <cell r="CI69">
            <v>9.4499999999999993</v>
          </cell>
          <cell r="CJ69">
            <v>10.199999999999999</v>
          </cell>
          <cell r="CK69">
            <v>8.6300000000000008</v>
          </cell>
          <cell r="CL69">
            <v>9.0299999999999994</v>
          </cell>
          <cell r="CM69">
            <v>1.41</v>
          </cell>
          <cell r="CN69">
            <v>1.0900000000000001</v>
          </cell>
          <cell r="CO69">
            <v>-6.27</v>
          </cell>
          <cell r="CP69">
            <v>-1.62</v>
          </cell>
          <cell r="CQ69">
            <v>-0.94</v>
          </cell>
          <cell r="CR69">
            <v>-5.34</v>
          </cell>
          <cell r="CS69">
            <v>-1.91</v>
          </cell>
          <cell r="CT69">
            <v>1.75</v>
          </cell>
          <cell r="CU69">
            <v>7.37</v>
          </cell>
          <cell r="CV69">
            <v>-0.05</v>
          </cell>
          <cell r="CW69">
            <v>-0.94</v>
          </cell>
          <cell r="CX69">
            <v>3.85</v>
          </cell>
          <cell r="CY69">
            <v>1.37</v>
          </cell>
          <cell r="CZ69">
            <v>-2.75</v>
          </cell>
          <cell r="DA69">
            <v>-2.2799999999999998</v>
          </cell>
        </row>
        <row r="70">
          <cell r="A70">
            <v>1106011</v>
          </cell>
          <cell r="B70" t="str">
            <v>Laranja-da-baía</v>
          </cell>
          <cell r="C70">
            <v>7.59</v>
          </cell>
          <cell r="D70">
            <v>3.48</v>
          </cell>
          <cell r="E70">
            <v>3.07</v>
          </cell>
          <cell r="F70">
            <v>9.85</v>
          </cell>
          <cell r="G70">
            <v>4.32</v>
          </cell>
          <cell r="H70">
            <v>-8.23</v>
          </cell>
          <cell r="I70">
            <v>13.84</v>
          </cell>
          <cell r="J70">
            <v>0</v>
          </cell>
          <cell r="K70">
            <v>68.44</v>
          </cell>
          <cell r="L70">
            <v>30.38</v>
          </cell>
          <cell r="M70">
            <v>16.05</v>
          </cell>
          <cell r="N70">
            <v>2.04</v>
          </cell>
          <cell r="O70">
            <v>18.940000000000001</v>
          </cell>
          <cell r="P70">
            <v>13.61</v>
          </cell>
          <cell r="Q70">
            <v>23.16</v>
          </cell>
          <cell r="R70">
            <v>12.38</v>
          </cell>
          <cell r="S70">
            <v>21.34</v>
          </cell>
          <cell r="T70">
            <v>11.67</v>
          </cell>
          <cell r="U70">
            <v>23.31</v>
          </cell>
          <cell r="V70">
            <v>41.6</v>
          </cell>
          <cell r="W70">
            <v>50.85</v>
          </cell>
          <cell r="X70">
            <v>33.270000000000003</v>
          </cell>
          <cell r="Y70">
            <v>24.74</v>
          </cell>
          <cell r="Z70">
            <v>8.5399999999999991</v>
          </cell>
          <cell r="AA70">
            <v>28.22</v>
          </cell>
          <cell r="AB70">
            <v>5.64</v>
          </cell>
          <cell r="AC70">
            <v>10.92</v>
          </cell>
          <cell r="AD70">
            <v>23.5</v>
          </cell>
          <cell r="AE70">
            <v>17.27</v>
          </cell>
          <cell r="AF70">
            <v>13.67</v>
          </cell>
          <cell r="AG70">
            <v>16.04</v>
          </cell>
          <cell r="AH70">
            <v>42.59</v>
          </cell>
          <cell r="AI70">
            <v>62.88</v>
          </cell>
          <cell r="AJ70">
            <v>31.35</v>
          </cell>
          <cell r="AK70">
            <v>30.83</v>
          </cell>
          <cell r="AL70">
            <v>21.75</v>
          </cell>
          <cell r="AM70">
            <v>31.13</v>
          </cell>
          <cell r="AN70">
            <v>23.43</v>
          </cell>
          <cell r="AO70">
            <v>39.58</v>
          </cell>
          <cell r="AP70">
            <v>36.11</v>
          </cell>
          <cell r="AQ70">
            <v>37.71</v>
          </cell>
          <cell r="AR70">
            <v>62.7</v>
          </cell>
          <cell r="AS70">
            <v>41.9</v>
          </cell>
          <cell r="AT70">
            <v>54.54</v>
          </cell>
          <cell r="AU70">
            <v>9.8800000000000008</v>
          </cell>
          <cell r="AV70">
            <v>21.59</v>
          </cell>
          <cell r="AW70">
            <v>1.46</v>
          </cell>
          <cell r="AX70">
            <v>1.1399999999999999</v>
          </cell>
          <cell r="AY70">
            <v>4.8099999999999996</v>
          </cell>
          <cell r="AZ70">
            <v>-5.27</v>
          </cell>
          <cell r="BA70">
            <v>2.0099999999999998</v>
          </cell>
          <cell r="BB70">
            <v>1.98</v>
          </cell>
          <cell r="BC70">
            <v>-13.35</v>
          </cell>
          <cell r="BD70">
            <v>-8.4600000000000009</v>
          </cell>
          <cell r="BE70">
            <v>6.51</v>
          </cell>
          <cell r="BF70">
            <v>6.32</v>
          </cell>
          <cell r="BG70">
            <v>4.5599999999999996</v>
          </cell>
          <cell r="BH70">
            <v>16.64</v>
          </cell>
          <cell r="BI70">
            <v>4.41</v>
          </cell>
          <cell r="BJ70">
            <v>3.34</v>
          </cell>
          <cell r="BK70">
            <v>-4.17</v>
          </cell>
          <cell r="BL70">
            <v>-2.4</v>
          </cell>
          <cell r="BM70">
            <v>-6.27</v>
          </cell>
          <cell r="BN70">
            <v>-2.37</v>
          </cell>
          <cell r="BO70">
            <v>1.64</v>
          </cell>
          <cell r="BP70">
            <v>-9.43</v>
          </cell>
          <cell r="BQ70">
            <v>-5.67</v>
          </cell>
          <cell r="BR70">
            <v>1.3</v>
          </cell>
          <cell r="BS70">
            <v>24.57</v>
          </cell>
          <cell r="BT70">
            <v>9.07</v>
          </cell>
          <cell r="BU70">
            <v>-1.58</v>
          </cell>
          <cell r="BV70">
            <v>-3.16</v>
          </cell>
          <cell r="BW70">
            <v>-6.86</v>
          </cell>
          <cell r="BX70">
            <v>-8.84</v>
          </cell>
          <cell r="BY70">
            <v>10.25</v>
          </cell>
          <cell r="BZ70">
            <v>-4.2300000000000004</v>
          </cell>
          <cell r="CA70">
            <v>-12.17</v>
          </cell>
          <cell r="CB70">
            <v>-1.39</v>
          </cell>
          <cell r="CC70">
            <v>0.84</v>
          </cell>
          <cell r="CD70">
            <v>3.36</v>
          </cell>
          <cell r="CE70">
            <v>7.67</v>
          </cell>
          <cell r="CF70">
            <v>-0.34</v>
          </cell>
          <cell r="CG70">
            <v>2.14</v>
          </cell>
          <cell r="CH70">
            <v>3.44</v>
          </cell>
          <cell r="CI70">
            <v>2.86</v>
          </cell>
          <cell r="CJ70">
            <v>-1.86</v>
          </cell>
          <cell r="CK70">
            <v>-1.03</v>
          </cell>
          <cell r="CL70">
            <v>7.78</v>
          </cell>
          <cell r="CM70">
            <v>-11.07</v>
          </cell>
          <cell r="CN70">
            <v>-3.69</v>
          </cell>
          <cell r="CO70">
            <v>3.42</v>
          </cell>
          <cell r="CP70">
            <v>11.29</v>
          </cell>
          <cell r="CQ70">
            <v>2.0299999999999998</v>
          </cell>
          <cell r="CR70">
            <v>21.07</v>
          </cell>
          <cell r="CS70">
            <v>0.68</v>
          </cell>
          <cell r="CT70">
            <v>-1.33</v>
          </cell>
          <cell r="CU70">
            <v>4.68</v>
          </cell>
          <cell r="CV70">
            <v>3.34</v>
          </cell>
          <cell r="CW70">
            <v>1.91</v>
          </cell>
          <cell r="CX70">
            <v>-4.58</v>
          </cell>
          <cell r="CY70">
            <v>-14.81</v>
          </cell>
          <cell r="CZ70">
            <v>-6.86</v>
          </cell>
          <cell r="DA70">
            <v>-0.97</v>
          </cell>
        </row>
        <row r="71">
          <cell r="A71">
            <v>1106012</v>
          </cell>
          <cell r="B71" t="str">
            <v>Laranja-lima</v>
          </cell>
          <cell r="C71">
            <v>40.909999999999997</v>
          </cell>
          <cell r="D71">
            <v>13.02</v>
          </cell>
          <cell r="E71">
            <v>-19.440000000000001</v>
          </cell>
          <cell r="F71">
            <v>-13.08</v>
          </cell>
          <cell r="G71">
            <v>-12.78</v>
          </cell>
          <cell r="H71">
            <v>3.99</v>
          </cell>
          <cell r="I71">
            <v>17.440000000000001</v>
          </cell>
          <cell r="J71">
            <v>0</v>
          </cell>
          <cell r="K71">
            <v>63.81</v>
          </cell>
          <cell r="L71">
            <v>58.31</v>
          </cell>
          <cell r="M71">
            <v>33.89</v>
          </cell>
          <cell r="N71">
            <v>33.520000000000003</v>
          </cell>
          <cell r="O71">
            <v>43.53</v>
          </cell>
          <cell r="P71">
            <v>-0.21</v>
          </cell>
          <cell r="Q71">
            <v>5.99</v>
          </cell>
          <cell r="R71">
            <v>3.16</v>
          </cell>
          <cell r="S71">
            <v>1.38</v>
          </cell>
          <cell r="T71">
            <v>10.73</v>
          </cell>
          <cell r="U71">
            <v>22.97</v>
          </cell>
          <cell r="V71">
            <v>25.68</v>
          </cell>
          <cell r="W71">
            <v>26.32</v>
          </cell>
          <cell r="X71">
            <v>39.130000000000003</v>
          </cell>
          <cell r="Y71">
            <v>33.74</v>
          </cell>
          <cell r="Z71">
            <v>22.57</v>
          </cell>
          <cell r="AA71">
            <v>83.61</v>
          </cell>
          <cell r="AB71">
            <v>27.37</v>
          </cell>
          <cell r="AC71">
            <v>-13.18</v>
          </cell>
          <cell r="AD71">
            <v>9.44</v>
          </cell>
          <cell r="AE71">
            <v>18.45</v>
          </cell>
          <cell r="AF71">
            <v>14.76</v>
          </cell>
          <cell r="AG71">
            <v>16.12</v>
          </cell>
          <cell r="AH71">
            <v>30.31</v>
          </cell>
          <cell r="AI71">
            <v>82.36</v>
          </cell>
          <cell r="AJ71">
            <v>76.010000000000005</v>
          </cell>
          <cell r="AK71">
            <v>46.78</v>
          </cell>
          <cell r="AL71">
            <v>61.77</v>
          </cell>
          <cell r="AM71">
            <v>63.58</v>
          </cell>
          <cell r="AN71">
            <v>36.07</v>
          </cell>
          <cell r="AO71">
            <v>13.06</v>
          </cell>
          <cell r="AP71">
            <v>6.96</v>
          </cell>
          <cell r="AQ71">
            <v>18.75</v>
          </cell>
          <cell r="AR71">
            <v>66.91</v>
          </cell>
          <cell r="AS71">
            <v>45.61</v>
          </cell>
          <cell r="AT71">
            <v>19.8</v>
          </cell>
          <cell r="AU71">
            <v>29.17</v>
          </cell>
          <cell r="AV71">
            <v>38.03</v>
          </cell>
          <cell r="AW71">
            <v>13.62</v>
          </cell>
          <cell r="AX71">
            <v>-0.63</v>
          </cell>
          <cell r="AY71">
            <v>8.8000000000000007</v>
          </cell>
          <cell r="AZ71">
            <v>1.18</v>
          </cell>
          <cell r="BA71">
            <v>-4.03</v>
          </cell>
          <cell r="BB71">
            <v>-20.98</v>
          </cell>
          <cell r="BC71">
            <v>-8.2799999999999994</v>
          </cell>
          <cell r="BD71">
            <v>-7.5</v>
          </cell>
          <cell r="BE71">
            <v>-6.11</v>
          </cell>
          <cell r="BF71">
            <v>-2.63</v>
          </cell>
          <cell r="BG71">
            <v>-1.08</v>
          </cell>
          <cell r="BH71">
            <v>0.56000000000000005</v>
          </cell>
          <cell r="BI71">
            <v>4.29</v>
          </cell>
          <cell r="BJ71">
            <v>-2.61</v>
          </cell>
          <cell r="BK71">
            <v>10.52</v>
          </cell>
          <cell r="BL71">
            <v>9.75</v>
          </cell>
          <cell r="BM71">
            <v>-10.220000000000001</v>
          </cell>
          <cell r="BN71">
            <v>-9.89</v>
          </cell>
          <cell r="BO71">
            <v>-9.0399999999999991</v>
          </cell>
          <cell r="BP71">
            <v>-4.71</v>
          </cell>
          <cell r="BQ71">
            <v>1.65</v>
          </cell>
          <cell r="BR71">
            <v>-3.11</v>
          </cell>
          <cell r="BS71">
            <v>7.41</v>
          </cell>
          <cell r="BT71">
            <v>6.29</v>
          </cell>
          <cell r="BU71">
            <v>2.9</v>
          </cell>
          <cell r="BV71">
            <v>14.39</v>
          </cell>
          <cell r="BW71">
            <v>29.66</v>
          </cell>
          <cell r="BX71">
            <v>-1.1299999999999999</v>
          </cell>
          <cell r="BY71">
            <v>-15.36</v>
          </cell>
          <cell r="BZ71">
            <v>-15.15</v>
          </cell>
          <cell r="CA71">
            <v>-16.149999999999999</v>
          </cell>
          <cell r="CB71">
            <v>-3.42</v>
          </cell>
          <cell r="CC71">
            <v>1.66</v>
          </cell>
          <cell r="CD71">
            <v>-1.68</v>
          </cell>
          <cell r="CE71">
            <v>3.39</v>
          </cell>
          <cell r="CF71">
            <v>3.24</v>
          </cell>
          <cell r="CG71">
            <v>6.13</v>
          </cell>
          <cell r="CH71">
            <v>0.06</v>
          </cell>
          <cell r="CI71">
            <v>25.75</v>
          </cell>
          <cell r="CJ71">
            <v>3.13</v>
          </cell>
          <cell r="CK71">
            <v>-10.199999999999999</v>
          </cell>
          <cell r="CL71">
            <v>-7.47</v>
          </cell>
          <cell r="CM71">
            <v>-8.8699999999999992</v>
          </cell>
          <cell r="CN71">
            <v>4.2</v>
          </cell>
          <cell r="CO71">
            <v>-2.96</v>
          </cell>
          <cell r="CP71">
            <v>-2.73</v>
          </cell>
          <cell r="CQ71">
            <v>3.93</v>
          </cell>
          <cell r="CR71">
            <v>-1.83</v>
          </cell>
          <cell r="CS71">
            <v>7.93</v>
          </cell>
          <cell r="CT71">
            <v>20.329999999999998</v>
          </cell>
          <cell r="CU71">
            <v>51.42</v>
          </cell>
          <cell r="CV71">
            <v>-2.79</v>
          </cell>
          <cell r="CW71">
            <v>-20.079999999999998</v>
          </cell>
          <cell r="CX71">
            <v>-15.37</v>
          </cell>
          <cell r="CY71">
            <v>-14.17</v>
          </cell>
          <cell r="CZ71">
            <v>-8.7100000000000009</v>
          </cell>
          <cell r="DA71">
            <v>-0.55000000000000004</v>
          </cell>
        </row>
        <row r="72">
          <cell r="A72">
            <v>1106013</v>
          </cell>
          <cell r="B72" t="str">
            <v>Laranja-seleta</v>
          </cell>
          <cell r="C72">
            <v>53.12</v>
          </cell>
          <cell r="D72">
            <v>-6.33</v>
          </cell>
          <cell r="E72">
            <v>0.65</v>
          </cell>
          <cell r="F72">
            <v>10.27</v>
          </cell>
          <cell r="G72">
            <v>5.9</v>
          </cell>
          <cell r="H72">
            <v>-1.2</v>
          </cell>
          <cell r="I72">
            <v>0.99</v>
          </cell>
          <cell r="J72">
            <v>0</v>
          </cell>
          <cell r="K72">
            <v>13.54</v>
          </cell>
          <cell r="L72">
            <v>13.98</v>
          </cell>
          <cell r="M72">
            <v>75.23</v>
          </cell>
          <cell r="N72">
            <v>9.85</v>
          </cell>
          <cell r="O72">
            <v>34.21</v>
          </cell>
          <cell r="P72">
            <v>45.34</v>
          </cell>
          <cell r="Q72">
            <v>46.56</v>
          </cell>
          <cell r="R72">
            <v>12</v>
          </cell>
          <cell r="S72">
            <v>8.7899999999999991</v>
          </cell>
          <cell r="T72">
            <v>17.04</v>
          </cell>
          <cell r="U72">
            <v>20.05</v>
          </cell>
          <cell r="V72">
            <v>11.4</v>
          </cell>
          <cell r="W72">
            <v>16.829999999999998</v>
          </cell>
          <cell r="X72">
            <v>29.46</v>
          </cell>
          <cell r="Y72">
            <v>12.66</v>
          </cell>
          <cell r="Z72">
            <v>38.799999999999997</v>
          </cell>
          <cell r="AA72">
            <v>15.02</v>
          </cell>
          <cell r="AB72">
            <v>64.39</v>
          </cell>
          <cell r="AC72">
            <v>18.2</v>
          </cell>
          <cell r="AD72">
            <v>10.56</v>
          </cell>
          <cell r="AE72">
            <v>29</v>
          </cell>
          <cell r="AF72">
            <v>27.72</v>
          </cell>
          <cell r="AG72">
            <v>18.86</v>
          </cell>
          <cell r="AH72">
            <v>13.43</v>
          </cell>
          <cell r="AI72">
            <v>50.52</v>
          </cell>
          <cell r="AJ72">
            <v>58.99</v>
          </cell>
          <cell r="AK72">
            <v>30.06</v>
          </cell>
          <cell r="AL72">
            <v>46.81</v>
          </cell>
          <cell r="AM72">
            <v>55.23</v>
          </cell>
          <cell r="AN72">
            <v>63.02</v>
          </cell>
          <cell r="AO72">
            <v>26.29</v>
          </cell>
          <cell r="AP72">
            <v>27.9</v>
          </cell>
          <cell r="AQ72">
            <v>18.98</v>
          </cell>
          <cell r="AR72">
            <v>53.37</v>
          </cell>
          <cell r="AS72">
            <v>56.4</v>
          </cell>
          <cell r="AT72">
            <v>27.74</v>
          </cell>
          <cell r="AU72">
            <v>-6.74</v>
          </cell>
          <cell r="AV72">
            <v>-4.3899999999999997</v>
          </cell>
          <cell r="AW72">
            <v>2.48</v>
          </cell>
          <cell r="AX72">
            <v>-8.0299999999999994</v>
          </cell>
          <cell r="AY72">
            <v>33.200000000000003</v>
          </cell>
          <cell r="AZ72">
            <v>11.98</v>
          </cell>
          <cell r="BA72">
            <v>-1.62</v>
          </cell>
          <cell r="BB72">
            <v>13.7</v>
          </cell>
          <cell r="BC72">
            <v>-1.1000000000000001</v>
          </cell>
          <cell r="BD72">
            <v>-8.18</v>
          </cell>
          <cell r="BE72">
            <v>-6.17</v>
          </cell>
          <cell r="BF72">
            <v>-18.22</v>
          </cell>
          <cell r="BG72">
            <v>8.2200000000000006</v>
          </cell>
          <cell r="BH72">
            <v>2.94</v>
          </cell>
          <cell r="BI72">
            <v>-3.79</v>
          </cell>
          <cell r="BJ72">
            <v>-6.35</v>
          </cell>
          <cell r="BK72">
            <v>8.24</v>
          </cell>
          <cell r="BL72">
            <v>-15.19</v>
          </cell>
          <cell r="BM72">
            <v>6.87</v>
          </cell>
          <cell r="BN72">
            <v>-2.21</v>
          </cell>
          <cell r="BO72">
            <v>11.73</v>
          </cell>
          <cell r="BP72">
            <v>-3.49</v>
          </cell>
          <cell r="BQ72">
            <v>-11.81</v>
          </cell>
          <cell r="BR72">
            <v>-0.86</v>
          </cell>
          <cell r="BS72">
            <v>6.02</v>
          </cell>
          <cell r="BT72">
            <v>-2.86</v>
          </cell>
          <cell r="BU72">
            <v>-4.51</v>
          </cell>
          <cell r="BV72">
            <v>8.99</v>
          </cell>
          <cell r="BW72">
            <v>17.88</v>
          </cell>
          <cell r="BX72">
            <v>-3.89</v>
          </cell>
          <cell r="BY72">
            <v>3.61</v>
          </cell>
          <cell r="BZ72">
            <v>-2.2200000000000002</v>
          </cell>
          <cell r="CA72">
            <v>-10.67</v>
          </cell>
          <cell r="CB72">
            <v>-0.02</v>
          </cell>
          <cell r="CC72">
            <v>-5.75</v>
          </cell>
          <cell r="CD72">
            <v>9.89</v>
          </cell>
          <cell r="CE72">
            <v>-11.9</v>
          </cell>
          <cell r="CF72">
            <v>17.73</v>
          </cell>
          <cell r="CG72">
            <v>-3.25</v>
          </cell>
          <cell r="CH72">
            <v>7.17</v>
          </cell>
          <cell r="CI72">
            <v>7.36</v>
          </cell>
          <cell r="CJ72">
            <v>13.41</v>
          </cell>
          <cell r="CK72">
            <v>17.440000000000001</v>
          </cell>
          <cell r="CL72">
            <v>-0.97</v>
          </cell>
          <cell r="CM72">
            <v>0.67</v>
          </cell>
          <cell r="CN72">
            <v>-21.34</v>
          </cell>
          <cell r="CO72">
            <v>-1.77</v>
          </cell>
          <cell r="CP72">
            <v>-5.32</v>
          </cell>
          <cell r="CQ72">
            <v>8.4</v>
          </cell>
          <cell r="CR72">
            <v>2.74</v>
          </cell>
          <cell r="CS72">
            <v>1.76</v>
          </cell>
          <cell r="CT72">
            <v>-3.35</v>
          </cell>
          <cell r="CU72">
            <v>-3.6</v>
          </cell>
          <cell r="CV72">
            <v>23.58</v>
          </cell>
          <cell r="CW72">
            <v>9.81</v>
          </cell>
          <cell r="CX72">
            <v>-12.03</v>
          </cell>
          <cell r="CY72">
            <v>5.91</v>
          </cell>
          <cell r="CZ72">
            <v>-0.08</v>
          </cell>
          <cell r="DA72">
            <v>0.53</v>
          </cell>
        </row>
        <row r="73">
          <cell r="A73">
            <v>1106015</v>
          </cell>
          <cell r="B73" t="str">
            <v>Limão</v>
          </cell>
          <cell r="C73">
            <v>-13.7</v>
          </cell>
          <cell r="D73">
            <v>-4.7699999999999996</v>
          </cell>
          <cell r="E73">
            <v>9.56</v>
          </cell>
          <cell r="F73">
            <v>0.5</v>
          </cell>
          <cell r="G73">
            <v>15.77</v>
          </cell>
          <cell r="H73">
            <v>4.92</v>
          </cell>
          <cell r="I73">
            <v>10.57</v>
          </cell>
          <cell r="J73">
            <v>0</v>
          </cell>
          <cell r="K73">
            <v>225.11</v>
          </cell>
          <cell r="L73">
            <v>19.97</v>
          </cell>
          <cell r="M73">
            <v>56.72</v>
          </cell>
          <cell r="N73">
            <v>-10.73</v>
          </cell>
          <cell r="O73">
            <v>-16.02</v>
          </cell>
          <cell r="P73">
            <v>0.44</v>
          </cell>
          <cell r="Q73">
            <v>14.85</v>
          </cell>
          <cell r="R73">
            <v>1.29</v>
          </cell>
          <cell r="S73">
            <v>9.93</v>
          </cell>
          <cell r="T73">
            <v>24.76</v>
          </cell>
          <cell r="U73">
            <v>37.14</v>
          </cell>
          <cell r="V73">
            <v>119.22</v>
          </cell>
          <cell r="W73">
            <v>63.69</v>
          </cell>
          <cell r="X73">
            <v>37.83</v>
          </cell>
          <cell r="Y73">
            <v>4.3499999999999996</v>
          </cell>
          <cell r="Z73">
            <v>-1.54</v>
          </cell>
          <cell r="AA73">
            <v>0.67</v>
          </cell>
          <cell r="AB73">
            <v>2.52</v>
          </cell>
          <cell r="AC73">
            <v>28.16</v>
          </cell>
          <cell r="AD73">
            <v>31.84</v>
          </cell>
          <cell r="AE73">
            <v>16.61</v>
          </cell>
          <cell r="AF73">
            <v>31.2</v>
          </cell>
          <cell r="AG73">
            <v>57.72</v>
          </cell>
          <cell r="AH73">
            <v>109.82</v>
          </cell>
          <cell r="AI73">
            <v>75.09</v>
          </cell>
          <cell r="AJ73">
            <v>22.9</v>
          </cell>
          <cell r="AK73">
            <v>59.12</v>
          </cell>
          <cell r="AL73">
            <v>5.71</v>
          </cell>
          <cell r="AM73">
            <v>-3.73</v>
          </cell>
          <cell r="AN73">
            <v>31</v>
          </cell>
          <cell r="AO73">
            <v>27.59</v>
          </cell>
          <cell r="AP73">
            <v>37.74</v>
          </cell>
          <cell r="AQ73">
            <v>76.7</v>
          </cell>
          <cell r="AR73">
            <v>74.31</v>
          </cell>
          <cell r="AS73">
            <v>53.82</v>
          </cell>
          <cell r="AT73">
            <v>44.34</v>
          </cell>
          <cell r="AU73">
            <v>60.51</v>
          </cell>
          <cell r="AV73">
            <v>43.69</v>
          </cell>
          <cell r="AW73">
            <v>-0.12</v>
          </cell>
          <cell r="AX73">
            <v>-20.92</v>
          </cell>
          <cell r="AY73">
            <v>-32.369999999999997</v>
          </cell>
          <cell r="AZ73">
            <v>-19.059999999999999</v>
          </cell>
          <cell r="BA73">
            <v>-1.38</v>
          </cell>
          <cell r="BB73">
            <v>-6.18</v>
          </cell>
          <cell r="BC73">
            <v>-1.34</v>
          </cell>
          <cell r="BD73">
            <v>0.38</v>
          </cell>
          <cell r="BE73">
            <v>4.22</v>
          </cell>
          <cell r="BF73">
            <v>18.29</v>
          </cell>
          <cell r="BG73">
            <v>42.12</v>
          </cell>
          <cell r="BH73">
            <v>-1</v>
          </cell>
          <cell r="BI73">
            <v>-11.06</v>
          </cell>
          <cell r="BJ73">
            <v>-13.54</v>
          </cell>
          <cell r="BK73">
            <v>-14</v>
          </cell>
          <cell r="BL73">
            <v>-11</v>
          </cell>
          <cell r="BM73">
            <v>-8.93</v>
          </cell>
          <cell r="BN73">
            <v>-1.97</v>
          </cell>
          <cell r="BO73">
            <v>6.45</v>
          </cell>
          <cell r="BP73">
            <v>-2.0499999999999998</v>
          </cell>
          <cell r="BQ73">
            <v>8.7899999999999991</v>
          </cell>
          <cell r="BR73">
            <v>48.89</v>
          </cell>
          <cell r="BS73">
            <v>15.19</v>
          </cell>
          <cell r="BT73">
            <v>0.67</v>
          </cell>
          <cell r="BU73">
            <v>8.1199999999999992</v>
          </cell>
          <cell r="BV73">
            <v>-22.32</v>
          </cell>
          <cell r="BW73">
            <v>-20.21</v>
          </cell>
          <cell r="BX73">
            <v>-12.23</v>
          </cell>
          <cell r="BY73">
            <v>-2.67</v>
          </cell>
          <cell r="BZ73">
            <v>4.09</v>
          </cell>
          <cell r="CA73">
            <v>-4.0599999999999996</v>
          </cell>
          <cell r="CB73">
            <v>6.65</v>
          </cell>
          <cell r="CC73">
            <v>6.96</v>
          </cell>
          <cell r="CD73">
            <v>16.62</v>
          </cell>
          <cell r="CE73">
            <v>36.61</v>
          </cell>
          <cell r="CF73">
            <v>-10.15</v>
          </cell>
          <cell r="CG73">
            <v>1.1200000000000001</v>
          </cell>
          <cell r="CH73">
            <v>-14.86</v>
          </cell>
          <cell r="CI73">
            <v>-13.33</v>
          </cell>
          <cell r="CJ73">
            <v>-11.57</v>
          </cell>
          <cell r="CK73">
            <v>-6.86</v>
          </cell>
          <cell r="CL73">
            <v>-0.54</v>
          </cell>
          <cell r="CM73">
            <v>-0.99</v>
          </cell>
          <cell r="CN73">
            <v>0.33</v>
          </cell>
          <cell r="CO73">
            <v>4.99</v>
          </cell>
          <cell r="CP73">
            <v>17.55</v>
          </cell>
          <cell r="CQ73">
            <v>4.25</v>
          </cell>
          <cell r="CR73">
            <v>12.08</v>
          </cell>
          <cell r="CS73">
            <v>-3.21</v>
          </cell>
          <cell r="CT73">
            <v>-14.97</v>
          </cell>
          <cell r="CU73">
            <v>-7.26</v>
          </cell>
          <cell r="CV73">
            <v>-6.85</v>
          </cell>
          <cell r="CW73">
            <v>1.36</v>
          </cell>
          <cell r="CX73">
            <v>-11.21</v>
          </cell>
          <cell r="CY73">
            <v>-0.44</v>
          </cell>
          <cell r="CZ73">
            <v>3.95</v>
          </cell>
          <cell r="DA73">
            <v>4.24</v>
          </cell>
        </row>
        <row r="74">
          <cell r="A74">
            <v>1106017</v>
          </cell>
          <cell r="B74" t="str">
            <v>Maçã</v>
          </cell>
          <cell r="C74">
            <v>41.91</v>
          </cell>
          <cell r="D74">
            <v>-1.29</v>
          </cell>
          <cell r="E74">
            <v>-5.65</v>
          </cell>
          <cell r="F74">
            <v>3.51</v>
          </cell>
          <cell r="G74">
            <v>10.91</v>
          </cell>
          <cell r="H74">
            <v>13.89</v>
          </cell>
          <cell r="I74">
            <v>6.59</v>
          </cell>
          <cell r="J74">
            <v>0</v>
          </cell>
          <cell r="K74">
            <v>35.4</v>
          </cell>
          <cell r="L74">
            <v>38.1</v>
          </cell>
          <cell r="M74">
            <v>33.479999999999997</v>
          </cell>
          <cell r="N74">
            <v>19.579999999999998</v>
          </cell>
          <cell r="O74">
            <v>45.47</v>
          </cell>
          <cell r="P74">
            <v>3.2</v>
          </cell>
          <cell r="Q74">
            <v>-4.13</v>
          </cell>
          <cell r="R74">
            <v>1.18</v>
          </cell>
          <cell r="S74">
            <v>17.420000000000002</v>
          </cell>
          <cell r="T74">
            <v>21.93</v>
          </cell>
          <cell r="U74">
            <v>25.92</v>
          </cell>
          <cell r="V74">
            <v>33.85</v>
          </cell>
          <cell r="W74">
            <v>26.84</v>
          </cell>
          <cell r="X74">
            <v>42.06</v>
          </cell>
          <cell r="Y74">
            <v>40.5</v>
          </cell>
          <cell r="Z74">
            <v>31.23</v>
          </cell>
          <cell r="AA74">
            <v>59.65</v>
          </cell>
          <cell r="AB74">
            <v>2.2000000000000002</v>
          </cell>
          <cell r="AC74">
            <v>-10.25</v>
          </cell>
          <cell r="AD74">
            <v>16.13</v>
          </cell>
          <cell r="AE74">
            <v>25.67</v>
          </cell>
          <cell r="AF74">
            <v>26.86</v>
          </cell>
          <cell r="AG74">
            <v>29.1</v>
          </cell>
          <cell r="AH74">
            <v>31.1</v>
          </cell>
          <cell r="AI74">
            <v>55.21</v>
          </cell>
          <cell r="AJ74">
            <v>30.55</v>
          </cell>
          <cell r="AK74">
            <v>46.19</v>
          </cell>
          <cell r="AL74">
            <v>45.88</v>
          </cell>
          <cell r="AM74">
            <v>65.19</v>
          </cell>
          <cell r="AN74">
            <v>17.61</v>
          </cell>
          <cell r="AO74">
            <v>33.659999999999997</v>
          </cell>
          <cell r="AP74">
            <v>42.09</v>
          </cell>
          <cell r="AQ74">
            <v>44.5</v>
          </cell>
          <cell r="AR74">
            <v>41.13</v>
          </cell>
          <cell r="AS74">
            <v>41.58</v>
          </cell>
          <cell r="AT74">
            <v>12.37</v>
          </cell>
          <cell r="AU74">
            <v>6.11</v>
          </cell>
          <cell r="AV74">
            <v>9.15</v>
          </cell>
          <cell r="AW74">
            <v>7.28</v>
          </cell>
          <cell r="AX74">
            <v>3.18</v>
          </cell>
          <cell r="AY74">
            <v>31.54</v>
          </cell>
          <cell r="AZ74">
            <v>-8.2899999999999991</v>
          </cell>
          <cell r="BA74">
            <v>-20.37</v>
          </cell>
          <cell r="BB74">
            <v>-3.92</v>
          </cell>
          <cell r="BC74">
            <v>-4.1399999999999997</v>
          </cell>
          <cell r="BD74">
            <v>-4.62</v>
          </cell>
          <cell r="BE74">
            <v>2.57</v>
          </cell>
          <cell r="BF74">
            <v>0.18</v>
          </cell>
          <cell r="BG74">
            <v>-0.27</v>
          </cell>
          <cell r="BH74">
            <v>3.28</v>
          </cell>
          <cell r="BI74">
            <v>0.65</v>
          </cell>
          <cell r="BJ74">
            <v>15.21</v>
          </cell>
          <cell r="BK74">
            <v>12.39</v>
          </cell>
          <cell r="BL74">
            <v>-5.53</v>
          </cell>
          <cell r="BM74">
            <v>-17.3</v>
          </cell>
          <cell r="BN74">
            <v>-4.43</v>
          </cell>
          <cell r="BO74">
            <v>-3.37</v>
          </cell>
          <cell r="BP74">
            <v>2.98</v>
          </cell>
          <cell r="BQ74">
            <v>1.08</v>
          </cell>
          <cell r="BR74">
            <v>-1.07</v>
          </cell>
          <cell r="BS74">
            <v>4.3899999999999997</v>
          </cell>
          <cell r="BT74">
            <v>1.41</v>
          </cell>
          <cell r="BU74">
            <v>3.67</v>
          </cell>
          <cell r="BV74">
            <v>6.71</v>
          </cell>
          <cell r="BW74">
            <v>8.5500000000000007</v>
          </cell>
          <cell r="BX74">
            <v>-12.89</v>
          </cell>
          <cell r="BY74">
            <v>-9.15</v>
          </cell>
          <cell r="BZ74">
            <v>-7.91</v>
          </cell>
          <cell r="CA74">
            <v>-2.08</v>
          </cell>
          <cell r="CB74">
            <v>1.1200000000000001</v>
          </cell>
          <cell r="CC74">
            <v>-2.84</v>
          </cell>
          <cell r="CD74">
            <v>0.41</v>
          </cell>
          <cell r="CE74">
            <v>1.01</v>
          </cell>
          <cell r="CF74">
            <v>4.84</v>
          </cell>
          <cell r="CG74">
            <v>4.4000000000000004</v>
          </cell>
          <cell r="CH74">
            <v>2.2799999999999998</v>
          </cell>
          <cell r="CI74">
            <v>11.58</v>
          </cell>
          <cell r="CJ74">
            <v>-1.92</v>
          </cell>
          <cell r="CK74">
            <v>-15.74</v>
          </cell>
          <cell r="CL74">
            <v>-3.12</v>
          </cell>
          <cell r="CM74">
            <v>-0.74</v>
          </cell>
          <cell r="CN74">
            <v>0.08</v>
          </cell>
          <cell r="CO74">
            <v>-2.86</v>
          </cell>
          <cell r="CP74">
            <v>1.29</v>
          </cell>
          <cell r="CQ74">
            <v>3.54</v>
          </cell>
          <cell r="CR74">
            <v>3.16</v>
          </cell>
          <cell r="CS74">
            <v>7.33</v>
          </cell>
          <cell r="CT74">
            <v>2.4500000000000002</v>
          </cell>
          <cell r="CU74">
            <v>7.32</v>
          </cell>
          <cell r="CV74">
            <v>3.6</v>
          </cell>
          <cell r="CW74">
            <v>-6.45</v>
          </cell>
          <cell r="CX74">
            <v>-3.85</v>
          </cell>
          <cell r="CY74">
            <v>-3.3</v>
          </cell>
          <cell r="CZ74">
            <v>-3.17</v>
          </cell>
          <cell r="DA74">
            <v>1.21</v>
          </cell>
        </row>
        <row r="75">
          <cell r="A75">
            <v>1106018</v>
          </cell>
          <cell r="B75" t="str">
            <v>Mamão</v>
          </cell>
          <cell r="C75">
            <v>12.68</v>
          </cell>
          <cell r="D75">
            <v>11.18</v>
          </cell>
          <cell r="E75">
            <v>15.66</v>
          </cell>
          <cell r="F75">
            <v>40.869999999999997</v>
          </cell>
          <cell r="G75">
            <v>17.489999999999998</v>
          </cell>
          <cell r="H75">
            <v>-12.51</v>
          </cell>
          <cell r="I75">
            <v>8.91</v>
          </cell>
          <cell r="J75">
            <v>0</v>
          </cell>
          <cell r="K75">
            <v>22.27</v>
          </cell>
          <cell r="L75">
            <v>8.57</v>
          </cell>
          <cell r="M75">
            <v>33</v>
          </cell>
          <cell r="N75">
            <v>16.62</v>
          </cell>
          <cell r="O75">
            <v>32.71</v>
          </cell>
          <cell r="P75">
            <v>34.17</v>
          </cell>
          <cell r="Q75">
            <v>40.79</v>
          </cell>
          <cell r="R75">
            <v>3.8</v>
          </cell>
          <cell r="S75">
            <v>41.76</v>
          </cell>
          <cell r="T75">
            <v>46.69</v>
          </cell>
          <cell r="U75">
            <v>0.47</v>
          </cell>
          <cell r="V75">
            <v>12.58</v>
          </cell>
          <cell r="W75">
            <v>23.44</v>
          </cell>
          <cell r="X75">
            <v>29.33</v>
          </cell>
          <cell r="Y75">
            <v>45.68</v>
          </cell>
          <cell r="Z75">
            <v>15.58</v>
          </cell>
          <cell r="AA75">
            <v>12.32</v>
          </cell>
          <cell r="AB75">
            <v>47.39</v>
          </cell>
          <cell r="AC75">
            <v>40.57</v>
          </cell>
          <cell r="AD75">
            <v>29.03</v>
          </cell>
          <cell r="AE75">
            <v>26.24</v>
          </cell>
          <cell r="AF75">
            <v>31.01</v>
          </cell>
          <cell r="AG75">
            <v>55.33</v>
          </cell>
          <cell r="AH75">
            <v>24.31</v>
          </cell>
          <cell r="AI75">
            <v>114.26</v>
          </cell>
          <cell r="AJ75">
            <v>4.8099999999999996</v>
          </cell>
          <cell r="AK75">
            <v>-8.24</v>
          </cell>
          <cell r="AL75">
            <v>21.9</v>
          </cell>
          <cell r="AM75">
            <v>48.48</v>
          </cell>
          <cell r="AN75">
            <v>51.73</v>
          </cell>
          <cell r="AO75">
            <v>101.53</v>
          </cell>
          <cell r="AP75">
            <v>28.36</v>
          </cell>
          <cell r="AQ75">
            <v>12.23</v>
          </cell>
          <cell r="AR75">
            <v>11.82</v>
          </cell>
          <cell r="AS75">
            <v>32.369999999999997</v>
          </cell>
          <cell r="AT75">
            <v>52.92</v>
          </cell>
          <cell r="AU75">
            <v>2.27</v>
          </cell>
          <cell r="AV75">
            <v>-4.21</v>
          </cell>
          <cell r="AW75">
            <v>2.44</v>
          </cell>
          <cell r="AX75">
            <v>8.85</v>
          </cell>
          <cell r="AY75">
            <v>23.03</v>
          </cell>
          <cell r="AZ75">
            <v>-2.54</v>
          </cell>
          <cell r="BA75">
            <v>29.05</v>
          </cell>
          <cell r="BB75">
            <v>11.89</v>
          </cell>
          <cell r="BC75">
            <v>-11.88</v>
          </cell>
          <cell r="BD75">
            <v>5.89</v>
          </cell>
          <cell r="BE75">
            <v>32.92</v>
          </cell>
          <cell r="BF75">
            <v>34.97</v>
          </cell>
          <cell r="BG75">
            <v>-31.5</v>
          </cell>
          <cell r="BH75">
            <v>-38.69</v>
          </cell>
          <cell r="BI75">
            <v>-2.91</v>
          </cell>
          <cell r="BJ75">
            <v>5.23</v>
          </cell>
          <cell r="BK75">
            <v>5.0199999999999996</v>
          </cell>
          <cell r="BL75">
            <v>-1.1000000000000001</v>
          </cell>
          <cell r="BM75">
            <v>-3.83</v>
          </cell>
          <cell r="BN75">
            <v>-9.2899999999999991</v>
          </cell>
          <cell r="BO75">
            <v>0.14000000000000001</v>
          </cell>
          <cell r="BP75">
            <v>8.9499999999999993</v>
          </cell>
          <cell r="BQ75">
            <v>58.79</v>
          </cell>
          <cell r="BR75">
            <v>1.35</v>
          </cell>
          <cell r="BS75">
            <v>-16.23</v>
          </cell>
          <cell r="BT75">
            <v>-20.34</v>
          </cell>
          <cell r="BU75">
            <v>-8.52</v>
          </cell>
          <cell r="BV75">
            <v>2.44</v>
          </cell>
          <cell r="BW75">
            <v>23.08</v>
          </cell>
          <cell r="BX75">
            <v>-1.1100000000000001</v>
          </cell>
          <cell r="BY75">
            <v>0.63</v>
          </cell>
          <cell r="BZ75">
            <v>-3.84</v>
          </cell>
          <cell r="CA75">
            <v>-5.37</v>
          </cell>
          <cell r="CB75">
            <v>-1.89</v>
          </cell>
          <cell r="CC75">
            <v>6.49</v>
          </cell>
          <cell r="CD75">
            <v>-10.09</v>
          </cell>
          <cell r="CE75">
            <v>-3.57</v>
          </cell>
          <cell r="CF75">
            <v>-2.04</v>
          </cell>
          <cell r="CG75">
            <v>10.210000000000001</v>
          </cell>
          <cell r="CH75">
            <v>8.09</v>
          </cell>
          <cell r="CI75">
            <v>14.51</v>
          </cell>
          <cell r="CJ75">
            <v>-6.53</v>
          </cell>
          <cell r="CK75">
            <v>11.42</v>
          </cell>
          <cell r="CL75">
            <v>-6.5</v>
          </cell>
          <cell r="CM75">
            <v>-5.13</v>
          </cell>
          <cell r="CN75">
            <v>4.32</v>
          </cell>
          <cell r="CO75">
            <v>0.56000000000000005</v>
          </cell>
          <cell r="CP75">
            <v>1.1000000000000001</v>
          </cell>
          <cell r="CQ75">
            <v>-6.03</v>
          </cell>
          <cell r="CR75">
            <v>-8.69</v>
          </cell>
          <cell r="CS75">
            <v>-2.76</v>
          </cell>
          <cell r="CT75">
            <v>3.4</v>
          </cell>
          <cell r="CU75">
            <v>7.21</v>
          </cell>
          <cell r="CV75">
            <v>12.04</v>
          </cell>
          <cell r="CW75">
            <v>3.98</v>
          </cell>
          <cell r="CX75">
            <v>-4.42</v>
          </cell>
          <cell r="CY75">
            <v>-13.7</v>
          </cell>
          <cell r="CZ75">
            <v>2.5</v>
          </cell>
          <cell r="DA75">
            <v>9.2100000000000009</v>
          </cell>
        </row>
        <row r="76">
          <cell r="A76">
            <v>1106020</v>
          </cell>
          <cell r="B76" t="str">
            <v>Maracujá</v>
          </cell>
          <cell r="C76">
            <v>5.7</v>
          </cell>
          <cell r="D76">
            <v>6.19</v>
          </cell>
          <cell r="E76">
            <v>24.31</v>
          </cell>
          <cell r="F76">
            <v>25.52</v>
          </cell>
          <cell r="G76">
            <v>34.14</v>
          </cell>
          <cell r="H76">
            <v>-4.83</v>
          </cell>
          <cell r="I76">
            <v>-4.66</v>
          </cell>
          <cell r="J76">
            <v>0</v>
          </cell>
          <cell r="K76">
            <v>93.8</v>
          </cell>
          <cell r="L76">
            <v>32.57</v>
          </cell>
          <cell r="M76">
            <v>16.62</v>
          </cell>
          <cell r="N76">
            <v>-15.45</v>
          </cell>
          <cell r="O76">
            <v>6.16</v>
          </cell>
          <cell r="P76">
            <v>23.83</v>
          </cell>
          <cell r="Q76">
            <v>54.3</v>
          </cell>
          <cell r="R76">
            <v>-9.69</v>
          </cell>
          <cell r="S76">
            <v>19.62</v>
          </cell>
          <cell r="T76">
            <v>16.95</v>
          </cell>
          <cell r="U76">
            <v>16.89</v>
          </cell>
          <cell r="V76">
            <v>-0.81</v>
          </cell>
          <cell r="W76">
            <v>67.17</v>
          </cell>
          <cell r="X76">
            <v>112.27</v>
          </cell>
          <cell r="Y76">
            <v>1.56</v>
          </cell>
          <cell r="Z76">
            <v>-31.34</v>
          </cell>
          <cell r="AA76">
            <v>29.59</v>
          </cell>
          <cell r="AB76">
            <v>48.5</v>
          </cell>
          <cell r="AC76">
            <v>32.75</v>
          </cell>
          <cell r="AD76">
            <v>47.41</v>
          </cell>
          <cell r="AE76">
            <v>27.8</v>
          </cell>
          <cell r="AF76">
            <v>27.07</v>
          </cell>
          <cell r="AG76">
            <v>13.51</v>
          </cell>
          <cell r="AH76">
            <v>22.2</v>
          </cell>
          <cell r="AI76">
            <v>110.45</v>
          </cell>
          <cell r="AJ76">
            <v>61.55</v>
          </cell>
          <cell r="AK76">
            <v>-18.440000000000001</v>
          </cell>
          <cell r="AL76">
            <v>38.75</v>
          </cell>
          <cell r="AM76">
            <v>43.81</v>
          </cell>
          <cell r="AN76">
            <v>100.23</v>
          </cell>
          <cell r="AO76">
            <v>53.15</v>
          </cell>
          <cell r="AP76">
            <v>34.08</v>
          </cell>
          <cell r="AQ76">
            <v>14.08</v>
          </cell>
          <cell r="AR76">
            <v>29.4</v>
          </cell>
          <cell r="AS76">
            <v>2.11</v>
          </cell>
          <cell r="AT76">
            <v>64.03</v>
          </cell>
          <cell r="AU76">
            <v>25.54</v>
          </cell>
          <cell r="AV76">
            <v>61.23</v>
          </cell>
          <cell r="AW76">
            <v>-32.659999999999997</v>
          </cell>
          <cell r="AX76">
            <v>-27.8</v>
          </cell>
          <cell r="AY76">
            <v>-13.52</v>
          </cell>
          <cell r="AZ76">
            <v>28.15</v>
          </cell>
          <cell r="BA76">
            <v>-1.89</v>
          </cell>
          <cell r="BB76">
            <v>18.54</v>
          </cell>
          <cell r="BC76">
            <v>-9.14</v>
          </cell>
          <cell r="BD76">
            <v>-6.59</v>
          </cell>
          <cell r="BE76">
            <v>-0.65</v>
          </cell>
          <cell r="BF76">
            <v>6.8</v>
          </cell>
          <cell r="BG76">
            <v>8.93</v>
          </cell>
          <cell r="BH76">
            <v>11.24</v>
          </cell>
          <cell r="BI76">
            <v>-18.48</v>
          </cell>
          <cell r="BJ76">
            <v>-15.94</v>
          </cell>
          <cell r="BK76">
            <v>-7.87</v>
          </cell>
          <cell r="BL76">
            <v>-6.87</v>
          </cell>
          <cell r="BM76">
            <v>2.9</v>
          </cell>
          <cell r="BN76">
            <v>-3.69</v>
          </cell>
          <cell r="BO76">
            <v>-11.06</v>
          </cell>
          <cell r="BP76">
            <v>-0.51</v>
          </cell>
          <cell r="BQ76">
            <v>4.96</v>
          </cell>
          <cell r="BR76">
            <v>1.08</v>
          </cell>
          <cell r="BS76">
            <v>9.1300000000000008</v>
          </cell>
          <cell r="BT76">
            <v>14.66</v>
          </cell>
          <cell r="BU76">
            <v>-11.51</v>
          </cell>
          <cell r="BV76">
            <v>-12.03</v>
          </cell>
          <cell r="BW76">
            <v>-2.86</v>
          </cell>
          <cell r="BX76">
            <v>-2.13</v>
          </cell>
          <cell r="BY76">
            <v>28.63</v>
          </cell>
          <cell r="BZ76">
            <v>-8.93</v>
          </cell>
          <cell r="CA76">
            <v>-16.57</v>
          </cell>
          <cell r="CB76">
            <v>6.45</v>
          </cell>
          <cell r="CC76">
            <v>4.97</v>
          </cell>
          <cell r="CD76">
            <v>16.7</v>
          </cell>
          <cell r="CE76">
            <v>13.79</v>
          </cell>
          <cell r="CF76">
            <v>0.71</v>
          </cell>
          <cell r="CG76">
            <v>-1.47</v>
          </cell>
          <cell r="CH76">
            <v>-4.0199999999999996</v>
          </cell>
          <cell r="CI76">
            <v>-1.29</v>
          </cell>
          <cell r="CJ76">
            <v>1.47</v>
          </cell>
          <cell r="CK76">
            <v>8.92</v>
          </cell>
          <cell r="CL76">
            <v>4.9400000000000004</v>
          </cell>
          <cell r="CM76">
            <v>2.64</v>
          </cell>
          <cell r="CN76">
            <v>-9.39</v>
          </cell>
          <cell r="CO76">
            <v>-5.72</v>
          </cell>
          <cell r="CP76">
            <v>-8.24</v>
          </cell>
          <cell r="CQ76">
            <v>10.88</v>
          </cell>
          <cell r="CR76">
            <v>3.42</v>
          </cell>
          <cell r="CS76">
            <v>-8.09</v>
          </cell>
          <cell r="CT76">
            <v>-4.92</v>
          </cell>
          <cell r="CU76">
            <v>-2.11</v>
          </cell>
          <cell r="CV76">
            <v>-4.78</v>
          </cell>
          <cell r="CW76">
            <v>0.71</v>
          </cell>
          <cell r="CX76">
            <v>4.34</v>
          </cell>
          <cell r="CY76">
            <v>-7.13</v>
          </cell>
          <cell r="CZ76">
            <v>-8.86</v>
          </cell>
          <cell r="DA76">
            <v>0.23</v>
          </cell>
        </row>
        <row r="77">
          <cell r="A77">
            <v>1106021</v>
          </cell>
          <cell r="B77" t="str">
            <v>Melancia</v>
          </cell>
          <cell r="C77">
            <v>12.89</v>
          </cell>
          <cell r="D77">
            <v>10.98</v>
          </cell>
          <cell r="E77">
            <v>24.75</v>
          </cell>
          <cell r="F77">
            <v>22.63</v>
          </cell>
          <cell r="G77">
            <v>0.4</v>
          </cell>
          <cell r="H77">
            <v>13.26</v>
          </cell>
          <cell r="I77">
            <v>4.3499999999999996</v>
          </cell>
          <cell r="J77">
            <v>0</v>
          </cell>
          <cell r="K77">
            <v>31.56</v>
          </cell>
          <cell r="L77">
            <v>1.1100000000000001</v>
          </cell>
          <cell r="M77">
            <v>31.18</v>
          </cell>
          <cell r="N77">
            <v>20.84</v>
          </cell>
          <cell r="O77">
            <v>16.53</v>
          </cell>
          <cell r="P77">
            <v>16.11</v>
          </cell>
          <cell r="Q77">
            <v>102.46</v>
          </cell>
          <cell r="R77">
            <v>9.09</v>
          </cell>
          <cell r="S77">
            <v>2.29</v>
          </cell>
          <cell r="T77">
            <v>14.07</v>
          </cell>
          <cell r="U77">
            <v>4.37</v>
          </cell>
          <cell r="V77">
            <v>9.3699999999999992</v>
          </cell>
          <cell r="W77">
            <v>9.4600000000000009</v>
          </cell>
          <cell r="X77">
            <v>68.41</v>
          </cell>
          <cell r="Y77">
            <v>23.18</v>
          </cell>
          <cell r="Z77">
            <v>26.67</v>
          </cell>
          <cell r="AA77">
            <v>21.69</v>
          </cell>
          <cell r="AB77">
            <v>33.58</v>
          </cell>
          <cell r="AC77">
            <v>30.87</v>
          </cell>
          <cell r="AD77">
            <v>52.01</v>
          </cell>
          <cell r="AE77">
            <v>28.58</v>
          </cell>
          <cell r="AF77">
            <v>19.87</v>
          </cell>
          <cell r="AG77">
            <v>17.05</v>
          </cell>
          <cell r="AH77">
            <v>31.87</v>
          </cell>
          <cell r="AI77">
            <v>66.540000000000006</v>
          </cell>
          <cell r="AJ77">
            <v>10.16</v>
          </cell>
          <cell r="AK77">
            <v>16.809999999999999</v>
          </cell>
          <cell r="AL77">
            <v>25.94</v>
          </cell>
          <cell r="AM77">
            <v>32.119999999999997</v>
          </cell>
          <cell r="AN77">
            <v>54.69</v>
          </cell>
          <cell r="AO77">
            <v>39.700000000000003</v>
          </cell>
          <cell r="AP77">
            <v>49.23</v>
          </cell>
          <cell r="AQ77">
            <v>32.729999999999997</v>
          </cell>
          <cell r="AR77">
            <v>62.17</v>
          </cell>
          <cell r="AS77">
            <v>27.28</v>
          </cell>
          <cell r="AT77">
            <v>60.97</v>
          </cell>
          <cell r="AU77">
            <v>-9.23</v>
          </cell>
          <cell r="AV77">
            <v>9.2200000000000006</v>
          </cell>
          <cell r="AW77">
            <v>-11.58</v>
          </cell>
          <cell r="AX77">
            <v>-9.18</v>
          </cell>
          <cell r="AY77">
            <v>13.75</v>
          </cell>
          <cell r="AZ77">
            <v>-0.28999999999999998</v>
          </cell>
          <cell r="BA77">
            <v>6.15</v>
          </cell>
          <cell r="BB77">
            <v>-3.09</v>
          </cell>
          <cell r="BC77">
            <v>-16.66</v>
          </cell>
          <cell r="BD77">
            <v>8.33</v>
          </cell>
          <cell r="BE77">
            <v>9.2100000000000009</v>
          </cell>
          <cell r="BF77">
            <v>-2.16</v>
          </cell>
          <cell r="BG77">
            <v>-7.77</v>
          </cell>
          <cell r="BH77">
            <v>-14.02</v>
          </cell>
          <cell r="BI77">
            <v>9.5299999999999994</v>
          </cell>
          <cell r="BJ77">
            <v>8.91</v>
          </cell>
          <cell r="BK77">
            <v>5.0599999999999996</v>
          </cell>
          <cell r="BL77">
            <v>-9.4700000000000006</v>
          </cell>
          <cell r="BM77">
            <v>-3.53</v>
          </cell>
          <cell r="BN77">
            <v>4.55</v>
          </cell>
          <cell r="BO77">
            <v>2.1</v>
          </cell>
          <cell r="BP77">
            <v>-2.1</v>
          </cell>
          <cell r="BQ77">
            <v>4.84</v>
          </cell>
          <cell r="BR77">
            <v>-7.4</v>
          </cell>
          <cell r="BS77">
            <v>-8.02</v>
          </cell>
          <cell r="BT77">
            <v>5.0999999999999996</v>
          </cell>
          <cell r="BU77">
            <v>-10.34</v>
          </cell>
          <cell r="BV77">
            <v>-13.69</v>
          </cell>
          <cell r="BW77">
            <v>-3.13</v>
          </cell>
          <cell r="BX77">
            <v>3.66</v>
          </cell>
          <cell r="BY77">
            <v>7.21</v>
          </cell>
          <cell r="BZ77">
            <v>2.52</v>
          </cell>
          <cell r="CA77">
            <v>-7.08</v>
          </cell>
          <cell r="CB77">
            <v>4.0199999999999996</v>
          </cell>
          <cell r="CC77">
            <v>-1.17</v>
          </cell>
          <cell r="CD77">
            <v>-2.97</v>
          </cell>
          <cell r="CE77">
            <v>-10.85</v>
          </cell>
          <cell r="CF77">
            <v>-6.91</v>
          </cell>
          <cell r="CG77">
            <v>5.34</v>
          </cell>
          <cell r="CH77">
            <v>1.48</v>
          </cell>
          <cell r="CI77">
            <v>18.62</v>
          </cell>
          <cell r="CJ77">
            <v>-1.69</v>
          </cell>
          <cell r="CK77">
            <v>7.08</v>
          </cell>
          <cell r="CL77">
            <v>-9.73</v>
          </cell>
          <cell r="CM77">
            <v>2.04</v>
          </cell>
          <cell r="CN77">
            <v>-3.9</v>
          </cell>
          <cell r="CO77">
            <v>-10.09</v>
          </cell>
          <cell r="CP77">
            <v>0.33</v>
          </cell>
          <cell r="CQ77">
            <v>15.12</v>
          </cell>
          <cell r="CR77">
            <v>-5.03</v>
          </cell>
          <cell r="CS77">
            <v>-4.71</v>
          </cell>
          <cell r="CT77">
            <v>-6.49</v>
          </cell>
          <cell r="CU77">
            <v>-0.99</v>
          </cell>
          <cell r="CV77">
            <v>1.3</v>
          </cell>
          <cell r="CW77">
            <v>4.03</v>
          </cell>
          <cell r="CX77">
            <v>0.98</v>
          </cell>
          <cell r="CY77">
            <v>-3.54</v>
          </cell>
          <cell r="CZ77">
            <v>0.54</v>
          </cell>
          <cell r="DA77">
            <v>-5.0999999999999996</v>
          </cell>
        </row>
        <row r="78">
          <cell r="A78">
            <v>1106022</v>
          </cell>
          <cell r="B78" t="str">
            <v>Melão</v>
          </cell>
          <cell r="C78">
            <v>22.83</v>
          </cell>
          <cell r="D78">
            <v>14.71</v>
          </cell>
          <cell r="E78">
            <v>8.67</v>
          </cell>
          <cell r="F78">
            <v>30.4</v>
          </cell>
          <cell r="G78">
            <v>21.37</v>
          </cell>
          <cell r="H78">
            <v>-15.18</v>
          </cell>
          <cell r="I78">
            <v>7.18</v>
          </cell>
          <cell r="J78">
            <v>0</v>
          </cell>
          <cell r="K78">
            <v>27.16</v>
          </cell>
          <cell r="L78">
            <v>7.81</v>
          </cell>
          <cell r="M78">
            <v>12.26</v>
          </cell>
          <cell r="N78">
            <v>38.79</v>
          </cell>
          <cell r="O78">
            <v>23.26</v>
          </cell>
          <cell r="P78">
            <v>44.28</v>
          </cell>
          <cell r="Q78">
            <v>94.76</v>
          </cell>
          <cell r="R78">
            <v>18.5</v>
          </cell>
          <cell r="S78">
            <v>0.54</v>
          </cell>
          <cell r="T78">
            <v>5.6</v>
          </cell>
          <cell r="U78">
            <v>19.559999999999999</v>
          </cell>
          <cell r="V78">
            <v>-11.04</v>
          </cell>
          <cell r="W78">
            <v>32.770000000000003</v>
          </cell>
          <cell r="X78">
            <v>22.96</v>
          </cell>
          <cell r="Y78">
            <v>39.01</v>
          </cell>
          <cell r="Z78">
            <v>23.34</v>
          </cell>
          <cell r="AA78">
            <v>40.04</v>
          </cell>
          <cell r="AB78">
            <v>49.07</v>
          </cell>
          <cell r="AC78">
            <v>33.020000000000003</v>
          </cell>
          <cell r="AD78">
            <v>27.22</v>
          </cell>
          <cell r="AE78">
            <v>16.899999999999999</v>
          </cell>
          <cell r="AF78">
            <v>29.05</v>
          </cell>
          <cell r="AG78">
            <v>-2.2999999999999998</v>
          </cell>
          <cell r="AH78">
            <v>27.12</v>
          </cell>
          <cell r="AI78">
            <v>85.69</v>
          </cell>
          <cell r="AJ78">
            <v>38.35</v>
          </cell>
          <cell r="AK78">
            <v>25.91</v>
          </cell>
          <cell r="AL78">
            <v>11.94</v>
          </cell>
          <cell r="AM78">
            <v>64.16</v>
          </cell>
          <cell r="AN78">
            <v>33.03</v>
          </cell>
          <cell r="AO78">
            <v>74.349999999999994</v>
          </cell>
          <cell r="AP78">
            <v>32.630000000000003</v>
          </cell>
          <cell r="AQ78">
            <v>34.409999999999997</v>
          </cell>
          <cell r="AR78">
            <v>81.459999999999994</v>
          </cell>
          <cell r="AS78">
            <v>27.51</v>
          </cell>
          <cell r="AT78">
            <v>17.45</v>
          </cell>
          <cell r="AU78">
            <v>-7.47</v>
          </cell>
          <cell r="AV78">
            <v>-2.19</v>
          </cell>
          <cell r="AW78">
            <v>-7.03</v>
          </cell>
          <cell r="AX78">
            <v>-1.95</v>
          </cell>
          <cell r="AY78">
            <v>14.47</v>
          </cell>
          <cell r="AZ78">
            <v>9.16</v>
          </cell>
          <cell r="BA78">
            <v>23.22</v>
          </cell>
          <cell r="BB78">
            <v>2.61</v>
          </cell>
          <cell r="BC78">
            <v>-4.45</v>
          </cell>
          <cell r="BD78">
            <v>1.24</v>
          </cell>
          <cell r="BE78">
            <v>-0.33</v>
          </cell>
          <cell r="BF78">
            <v>-2.0699999999999998</v>
          </cell>
          <cell r="BG78">
            <v>-4.29</v>
          </cell>
          <cell r="BH78">
            <v>-19.52</v>
          </cell>
          <cell r="BI78">
            <v>3.43</v>
          </cell>
          <cell r="BJ78">
            <v>9.8800000000000008</v>
          </cell>
          <cell r="BK78">
            <v>9.3800000000000008</v>
          </cell>
          <cell r="BL78">
            <v>-6.63</v>
          </cell>
          <cell r="BM78">
            <v>1.21</v>
          </cell>
          <cell r="BN78">
            <v>-2.14</v>
          </cell>
          <cell r="BO78">
            <v>12.52</v>
          </cell>
          <cell r="BP78">
            <v>23.08</v>
          </cell>
          <cell r="BQ78">
            <v>-4.12</v>
          </cell>
          <cell r="BR78">
            <v>-25.37</v>
          </cell>
          <cell r="BS78">
            <v>-13.86</v>
          </cell>
          <cell r="BT78">
            <v>3.93</v>
          </cell>
          <cell r="BU78">
            <v>11.99</v>
          </cell>
          <cell r="BV78">
            <v>0.76</v>
          </cell>
          <cell r="BW78">
            <v>2.58</v>
          </cell>
          <cell r="BX78">
            <v>-4.2699999999999996</v>
          </cell>
          <cell r="BY78">
            <v>10.88</v>
          </cell>
          <cell r="BZ78">
            <v>3.95</v>
          </cell>
          <cell r="CA78">
            <v>18.95</v>
          </cell>
          <cell r="CB78">
            <v>-8.42</v>
          </cell>
          <cell r="CC78">
            <v>-6.36</v>
          </cell>
          <cell r="CD78">
            <v>-22.46</v>
          </cell>
          <cell r="CE78">
            <v>-0.48</v>
          </cell>
          <cell r="CF78">
            <v>3.84</v>
          </cell>
          <cell r="CG78">
            <v>-2.02</v>
          </cell>
          <cell r="CH78">
            <v>3.45</v>
          </cell>
          <cell r="CI78">
            <v>8.68</v>
          </cell>
          <cell r="CJ78">
            <v>0.17</v>
          </cell>
          <cell r="CK78">
            <v>16.149999999999999</v>
          </cell>
          <cell r="CL78">
            <v>-4.1100000000000003</v>
          </cell>
          <cell r="CM78">
            <v>-6.05</v>
          </cell>
          <cell r="CN78">
            <v>-9.5299999999999994</v>
          </cell>
          <cell r="CO78">
            <v>-0.48</v>
          </cell>
          <cell r="CP78">
            <v>6.19</v>
          </cell>
          <cell r="CQ78">
            <v>1.1599999999999999</v>
          </cell>
          <cell r="CR78">
            <v>-6.34</v>
          </cell>
          <cell r="CS78">
            <v>-1.99</v>
          </cell>
          <cell r="CT78">
            <v>2.02</v>
          </cell>
          <cell r="CU78">
            <v>2.5099999999999998</v>
          </cell>
          <cell r="CV78">
            <v>1.98</v>
          </cell>
          <cell r="CW78">
            <v>15.04</v>
          </cell>
          <cell r="CX78">
            <v>3.28</v>
          </cell>
          <cell r="CY78">
            <v>6.78</v>
          </cell>
          <cell r="CZ78">
            <v>-7.75</v>
          </cell>
          <cell r="DA78">
            <v>-5.96</v>
          </cell>
        </row>
        <row r="79">
          <cell r="A79">
            <v>1106023</v>
          </cell>
          <cell r="B79" t="str">
            <v>Pêra</v>
          </cell>
          <cell r="C79">
            <v>29.83</v>
          </cell>
          <cell r="D79">
            <v>-9.61</v>
          </cell>
          <cell r="E79">
            <v>-4.71</v>
          </cell>
          <cell r="F79">
            <v>6.17</v>
          </cell>
          <cell r="G79">
            <v>8.7100000000000009</v>
          </cell>
          <cell r="H79">
            <v>25.48</v>
          </cell>
          <cell r="I79">
            <v>14.48</v>
          </cell>
          <cell r="J79">
            <v>0</v>
          </cell>
          <cell r="K79">
            <v>37.36</v>
          </cell>
          <cell r="L79">
            <v>47.84</v>
          </cell>
          <cell r="M79">
            <v>53.98</v>
          </cell>
          <cell r="N79">
            <v>22.37</v>
          </cell>
          <cell r="O79">
            <v>25.02</v>
          </cell>
          <cell r="P79">
            <v>-18.399999999999999</v>
          </cell>
          <cell r="Q79">
            <v>8.67</v>
          </cell>
          <cell r="R79">
            <v>2.67</v>
          </cell>
          <cell r="S79">
            <v>17.96</v>
          </cell>
          <cell r="T79">
            <v>22.45</v>
          </cell>
          <cell r="U79">
            <v>28.37</v>
          </cell>
          <cell r="V79">
            <v>33.35</v>
          </cell>
          <cell r="W79">
            <v>22.55</v>
          </cell>
          <cell r="X79">
            <v>43.98</v>
          </cell>
          <cell r="Y79">
            <v>35.659999999999997</v>
          </cell>
          <cell r="Z79">
            <v>41.19</v>
          </cell>
          <cell r="AA79">
            <v>49.76</v>
          </cell>
          <cell r="AB79">
            <v>-6.76</v>
          </cell>
          <cell r="AC79">
            <v>18.440000000000001</v>
          </cell>
          <cell r="AD79">
            <v>11.65</v>
          </cell>
          <cell r="AE79">
            <v>42.73</v>
          </cell>
          <cell r="AF79">
            <v>30.89</v>
          </cell>
          <cell r="AG79">
            <v>36.56</v>
          </cell>
          <cell r="AH79">
            <v>28.45</v>
          </cell>
          <cell r="AI79">
            <v>68.400000000000006</v>
          </cell>
          <cell r="AJ79">
            <v>33.94</v>
          </cell>
          <cell r="AK79">
            <v>62.62</v>
          </cell>
          <cell r="AL79">
            <v>85.94</v>
          </cell>
          <cell r="AM79">
            <v>16.38</v>
          </cell>
          <cell r="AN79">
            <v>-7.59</v>
          </cell>
          <cell r="AO79">
            <v>37.19</v>
          </cell>
          <cell r="AP79">
            <v>25.89</v>
          </cell>
          <cell r="AQ79">
            <v>46.08</v>
          </cell>
          <cell r="AR79">
            <v>72.489999999999995</v>
          </cell>
          <cell r="AS79">
            <v>32.28</v>
          </cell>
          <cell r="AT79">
            <v>14.89</v>
          </cell>
          <cell r="AU79">
            <v>7.6</v>
          </cell>
          <cell r="AV79">
            <v>8.6300000000000008</v>
          </cell>
          <cell r="AW79">
            <v>15.02</v>
          </cell>
          <cell r="AX79">
            <v>-2.8</v>
          </cell>
          <cell r="AY79">
            <v>4.84</v>
          </cell>
          <cell r="AZ79">
            <v>-25.9</v>
          </cell>
          <cell r="BA79">
            <v>-0.88</v>
          </cell>
          <cell r="BB79">
            <v>-5.52</v>
          </cell>
          <cell r="BC79">
            <v>1.82</v>
          </cell>
          <cell r="BD79">
            <v>1.87</v>
          </cell>
          <cell r="BE79">
            <v>3.59</v>
          </cell>
          <cell r="BF79">
            <v>1.25</v>
          </cell>
          <cell r="BG79">
            <v>3.05</v>
          </cell>
          <cell r="BH79">
            <v>11.01</v>
          </cell>
          <cell r="BI79">
            <v>-2.33</v>
          </cell>
          <cell r="BJ79">
            <v>8.42</v>
          </cell>
          <cell r="BK79">
            <v>10.74</v>
          </cell>
          <cell r="BL79">
            <v>-26.99</v>
          </cell>
          <cell r="BM79">
            <v>-11</v>
          </cell>
          <cell r="BN79">
            <v>1.59</v>
          </cell>
          <cell r="BO79">
            <v>-4.43</v>
          </cell>
          <cell r="BP79">
            <v>9.5299999999999994</v>
          </cell>
          <cell r="BQ79">
            <v>0.42</v>
          </cell>
          <cell r="BR79">
            <v>-0.65</v>
          </cell>
          <cell r="BS79">
            <v>10.1</v>
          </cell>
          <cell r="BT79">
            <v>-0.78</v>
          </cell>
          <cell r="BU79">
            <v>2.58</v>
          </cell>
          <cell r="BV79">
            <v>4.41</v>
          </cell>
          <cell r="BW79">
            <v>-7.97</v>
          </cell>
          <cell r="BX79">
            <v>-17.100000000000001</v>
          </cell>
          <cell r="BY79">
            <v>1.69</v>
          </cell>
          <cell r="BZ79">
            <v>-2.06</v>
          </cell>
          <cell r="CA79">
            <v>-0.9</v>
          </cell>
          <cell r="CB79">
            <v>4.54</v>
          </cell>
          <cell r="CC79">
            <v>-2.1</v>
          </cell>
          <cell r="CD79">
            <v>-0.46</v>
          </cell>
          <cell r="CE79">
            <v>0.01</v>
          </cell>
          <cell r="CF79">
            <v>-0.12</v>
          </cell>
          <cell r="CG79">
            <v>1.73</v>
          </cell>
          <cell r="CH79">
            <v>-0.43</v>
          </cell>
          <cell r="CI79">
            <v>3.41</v>
          </cell>
          <cell r="CJ79">
            <v>-6.37</v>
          </cell>
          <cell r="CK79">
            <v>-0.68</v>
          </cell>
          <cell r="CL79">
            <v>-8.6199999999999992</v>
          </cell>
          <cell r="CM79">
            <v>-1.08</v>
          </cell>
          <cell r="CN79">
            <v>6.55</v>
          </cell>
          <cell r="CO79">
            <v>-1.35</v>
          </cell>
          <cell r="CP79">
            <v>-4.51</v>
          </cell>
          <cell r="CQ79">
            <v>0.39</v>
          </cell>
          <cell r="CR79">
            <v>5.33</v>
          </cell>
          <cell r="CS79">
            <v>16.09</v>
          </cell>
          <cell r="CT79">
            <v>13.92</v>
          </cell>
          <cell r="CU79">
            <v>10.130000000000001</v>
          </cell>
          <cell r="CV79">
            <v>-10.029999999999999</v>
          </cell>
          <cell r="CW79">
            <v>-3.72</v>
          </cell>
          <cell r="CX79">
            <v>-2.46</v>
          </cell>
          <cell r="CY79">
            <v>-0.92</v>
          </cell>
          <cell r="CZ79">
            <v>5.2</v>
          </cell>
          <cell r="DA79">
            <v>4.32</v>
          </cell>
        </row>
        <row r="80">
          <cell r="A80">
            <v>1106027</v>
          </cell>
          <cell r="B80" t="str">
            <v>Tangerina</v>
          </cell>
          <cell r="C80">
            <v>0</v>
          </cell>
          <cell r="D80">
            <v>0</v>
          </cell>
          <cell r="E80">
            <v>0</v>
          </cell>
          <cell r="F80">
            <v>-3.89</v>
          </cell>
          <cell r="G80">
            <v>2.63</v>
          </cell>
          <cell r="H80">
            <v>8.6199999999999992</v>
          </cell>
          <cell r="I80">
            <v>16.22</v>
          </cell>
          <cell r="J80">
            <v>0</v>
          </cell>
          <cell r="K80">
            <v>69.900000000000006</v>
          </cell>
          <cell r="L80">
            <v>32.049999999999997</v>
          </cell>
          <cell r="M80">
            <v>13.14</v>
          </cell>
          <cell r="N80">
            <v>27.99</v>
          </cell>
          <cell r="O80">
            <v>33.94</v>
          </cell>
          <cell r="P80">
            <v>0</v>
          </cell>
          <cell r="Q80">
            <v>0</v>
          </cell>
          <cell r="R80">
            <v>4.79</v>
          </cell>
          <cell r="S80">
            <v>3.7</v>
          </cell>
          <cell r="T80">
            <v>16.559999999999999</v>
          </cell>
          <cell r="U80">
            <v>34.04</v>
          </cell>
          <cell r="V80">
            <v>39.700000000000003</v>
          </cell>
          <cell r="W80">
            <v>26.62</v>
          </cell>
          <cell r="X80">
            <v>25.77</v>
          </cell>
          <cell r="Y80">
            <v>37.619999999999997</v>
          </cell>
          <cell r="Z80">
            <v>12.31</v>
          </cell>
          <cell r="AA80">
            <v>0</v>
          </cell>
          <cell r="AB80">
            <v>0</v>
          </cell>
          <cell r="AC80">
            <v>0</v>
          </cell>
          <cell r="AD80">
            <v>9.14</v>
          </cell>
          <cell r="AE80">
            <v>21.84</v>
          </cell>
          <cell r="AF80">
            <v>11.8</v>
          </cell>
          <cell r="AG80">
            <v>7.5</v>
          </cell>
          <cell r="AH80">
            <v>62.61</v>
          </cell>
          <cell r="AI80">
            <v>53.15</v>
          </cell>
          <cell r="AJ80">
            <v>39.72</v>
          </cell>
          <cell r="AK80">
            <v>27.88</v>
          </cell>
          <cell r="AL80">
            <v>24.54</v>
          </cell>
          <cell r="AM80">
            <v>4.4400000000000004</v>
          </cell>
          <cell r="AN80">
            <v>28.28</v>
          </cell>
          <cell r="AO80">
            <v>74.64</v>
          </cell>
          <cell r="AP80">
            <v>20.54</v>
          </cell>
          <cell r="AQ80">
            <v>27.42</v>
          </cell>
          <cell r="AR80">
            <v>46.59</v>
          </cell>
          <cell r="AS80">
            <v>60.34</v>
          </cell>
          <cell r="AT80">
            <v>47.19</v>
          </cell>
          <cell r="AU80">
            <v>14.95</v>
          </cell>
          <cell r="AV80">
            <v>12.44</v>
          </cell>
          <cell r="AW80">
            <v>1.93</v>
          </cell>
          <cell r="AX80">
            <v>-0.04</v>
          </cell>
          <cell r="AY80">
            <v>13.8</v>
          </cell>
          <cell r="AZ80">
            <v>-2.61</v>
          </cell>
          <cell r="BA80">
            <v>5.9</v>
          </cell>
          <cell r="BB80">
            <v>1.95</v>
          </cell>
          <cell r="BC80">
            <v>-9.73</v>
          </cell>
          <cell r="BD80">
            <v>-8.27</v>
          </cell>
          <cell r="BE80">
            <v>-2.29</v>
          </cell>
          <cell r="BF80">
            <v>13.98</v>
          </cell>
          <cell r="BG80">
            <v>10.15</v>
          </cell>
          <cell r="BH80">
            <v>6.6</v>
          </cell>
          <cell r="BI80">
            <v>8.27</v>
          </cell>
          <cell r="BJ80">
            <v>3.38</v>
          </cell>
          <cell r="BK80">
            <v>0</v>
          </cell>
          <cell r="BL80">
            <v>0</v>
          </cell>
          <cell r="BM80">
            <v>0</v>
          </cell>
          <cell r="BN80">
            <v>-12.91</v>
          </cell>
          <cell r="BO80">
            <v>-4.17</v>
          </cell>
          <cell r="BP80">
            <v>-7.08</v>
          </cell>
          <cell r="BQ80">
            <v>-0.67</v>
          </cell>
          <cell r="BR80">
            <v>16.149999999999999</v>
          </cell>
          <cell r="BS80">
            <v>11</v>
          </cell>
          <cell r="BT80">
            <v>2.12</v>
          </cell>
          <cell r="BU80">
            <v>-2.42</v>
          </cell>
          <cell r="BV80">
            <v>3.92</v>
          </cell>
          <cell r="BW80">
            <v>0</v>
          </cell>
          <cell r="BX80">
            <v>0</v>
          </cell>
          <cell r="BY80">
            <v>0</v>
          </cell>
          <cell r="BZ80">
            <v>-16.2</v>
          </cell>
          <cell r="CA80">
            <v>-10.32</v>
          </cell>
          <cell r="CB80">
            <v>-9</v>
          </cell>
          <cell r="CC80">
            <v>-1.49</v>
          </cell>
          <cell r="CD80">
            <v>7.27</v>
          </cell>
          <cell r="CE80">
            <v>10.4</v>
          </cell>
          <cell r="CF80">
            <v>3.63</v>
          </cell>
          <cell r="CG80">
            <v>-1.1000000000000001</v>
          </cell>
          <cell r="CH80">
            <v>1.58</v>
          </cell>
          <cell r="CI80">
            <v>0</v>
          </cell>
          <cell r="CJ80">
            <v>0</v>
          </cell>
          <cell r="CK80">
            <v>0</v>
          </cell>
          <cell r="CL80">
            <v>-8.32</v>
          </cell>
          <cell r="CM80">
            <v>-6.59</v>
          </cell>
          <cell r="CN80">
            <v>-2.88</v>
          </cell>
          <cell r="CO80">
            <v>-2.8</v>
          </cell>
          <cell r="CP80">
            <v>6.33</v>
          </cell>
          <cell r="CQ80">
            <v>8.0299999999999994</v>
          </cell>
          <cell r="CR80">
            <v>-7.01</v>
          </cell>
          <cell r="CS80">
            <v>9.6999999999999993</v>
          </cell>
          <cell r="CT80">
            <v>-3.71</v>
          </cell>
          <cell r="CU80">
            <v>0</v>
          </cell>
          <cell r="CV80">
            <v>0</v>
          </cell>
          <cell r="CW80">
            <v>0</v>
          </cell>
          <cell r="CX80">
            <v>-17.12</v>
          </cell>
          <cell r="CY80">
            <v>-8.35</v>
          </cell>
          <cell r="CZ80">
            <v>-17.079999999999998</v>
          </cell>
          <cell r="DA80">
            <v>2.2200000000000002</v>
          </cell>
        </row>
        <row r="81">
          <cell r="A81">
            <v>1106028</v>
          </cell>
          <cell r="B81" t="str">
            <v>Uva</v>
          </cell>
          <cell r="C81">
            <v>-26.03</v>
          </cell>
          <cell r="D81">
            <v>-5.21</v>
          </cell>
          <cell r="E81">
            <v>36.049999999999997</v>
          </cell>
          <cell r="F81">
            <v>48.16</v>
          </cell>
          <cell r="G81">
            <v>-0.79</v>
          </cell>
          <cell r="H81">
            <v>3.01</v>
          </cell>
          <cell r="I81">
            <v>9.02</v>
          </cell>
          <cell r="J81">
            <v>0</v>
          </cell>
          <cell r="K81">
            <v>77.88</v>
          </cell>
          <cell r="L81">
            <v>14.86</v>
          </cell>
          <cell r="M81">
            <v>48.49</v>
          </cell>
          <cell r="N81">
            <v>-2.83</v>
          </cell>
          <cell r="O81">
            <v>-1.9</v>
          </cell>
          <cell r="P81">
            <v>-4.99</v>
          </cell>
          <cell r="Q81">
            <v>42.58</v>
          </cell>
          <cell r="R81">
            <v>36.53</v>
          </cell>
          <cell r="S81">
            <v>12.59</v>
          </cell>
          <cell r="T81">
            <v>18.02</v>
          </cell>
          <cell r="U81">
            <v>19.43</v>
          </cell>
          <cell r="V81">
            <v>13.43</v>
          </cell>
          <cell r="W81">
            <v>29.75</v>
          </cell>
          <cell r="X81">
            <v>52.43</v>
          </cell>
          <cell r="Y81">
            <v>26.5</v>
          </cell>
          <cell r="Z81">
            <v>43.19</v>
          </cell>
          <cell r="AA81">
            <v>13.29</v>
          </cell>
          <cell r="AB81">
            <v>1.1000000000000001</v>
          </cell>
          <cell r="AC81">
            <v>17.02</v>
          </cell>
          <cell r="AD81">
            <v>26.23</v>
          </cell>
          <cell r="AE81">
            <v>29.19</v>
          </cell>
          <cell r="AF81">
            <v>21.45</v>
          </cell>
          <cell r="AG81">
            <v>13.17</v>
          </cell>
          <cell r="AH81">
            <v>49.77</v>
          </cell>
          <cell r="AI81">
            <v>77.400000000000006</v>
          </cell>
          <cell r="AJ81">
            <v>26.74</v>
          </cell>
          <cell r="AK81">
            <v>4.45</v>
          </cell>
          <cell r="AL81">
            <v>43.63</v>
          </cell>
          <cell r="AM81">
            <v>13.06</v>
          </cell>
          <cell r="AN81">
            <v>16.38</v>
          </cell>
          <cell r="AO81">
            <v>59.58</v>
          </cell>
          <cell r="AP81">
            <v>96.3</v>
          </cell>
          <cell r="AQ81">
            <v>15.06</v>
          </cell>
          <cell r="AR81">
            <v>24.76</v>
          </cell>
          <cell r="AS81">
            <v>42.48</v>
          </cell>
          <cell r="AT81">
            <v>64.260000000000005</v>
          </cell>
          <cell r="AU81">
            <v>4.9400000000000004</v>
          </cell>
          <cell r="AV81">
            <v>17.899999999999999</v>
          </cell>
          <cell r="AW81">
            <v>3.24</v>
          </cell>
          <cell r="AX81">
            <v>-8.1</v>
          </cell>
          <cell r="AY81">
            <v>-4.8899999999999997</v>
          </cell>
          <cell r="AZ81">
            <v>-9.19</v>
          </cell>
          <cell r="BA81">
            <v>21.76</v>
          </cell>
          <cell r="BB81">
            <v>3.81</v>
          </cell>
          <cell r="BC81">
            <v>-11.32</v>
          </cell>
          <cell r="BD81">
            <v>-5.29</v>
          </cell>
          <cell r="BE81">
            <v>0.06</v>
          </cell>
          <cell r="BF81">
            <v>17.86</v>
          </cell>
          <cell r="BG81">
            <v>14.5</v>
          </cell>
          <cell r="BH81">
            <v>-8.01</v>
          </cell>
          <cell r="BI81">
            <v>12.83</v>
          </cell>
          <cell r="BJ81">
            <v>1.1399999999999999</v>
          </cell>
          <cell r="BK81">
            <v>0.97</v>
          </cell>
          <cell r="BL81">
            <v>-7.51</v>
          </cell>
          <cell r="BM81">
            <v>-3.26</v>
          </cell>
          <cell r="BN81">
            <v>4.6900000000000004</v>
          </cell>
          <cell r="BO81">
            <v>-14.63</v>
          </cell>
          <cell r="BP81">
            <v>2.65</v>
          </cell>
          <cell r="BQ81">
            <v>15.34</v>
          </cell>
          <cell r="BR81">
            <v>-0.32</v>
          </cell>
          <cell r="BS81">
            <v>-12.53</v>
          </cell>
          <cell r="BT81">
            <v>1.08</v>
          </cell>
          <cell r="BU81">
            <v>5.22</v>
          </cell>
          <cell r="BV81">
            <v>12.17</v>
          </cell>
          <cell r="BW81">
            <v>-13.48</v>
          </cell>
          <cell r="BX81">
            <v>-12.81</v>
          </cell>
          <cell r="BY81">
            <v>11.24</v>
          </cell>
          <cell r="BZ81">
            <v>4.51</v>
          </cell>
          <cell r="CA81">
            <v>0.75</v>
          </cell>
          <cell r="CB81">
            <v>-8.25</v>
          </cell>
          <cell r="CC81">
            <v>0.84</v>
          </cell>
          <cell r="CD81">
            <v>1.98</v>
          </cell>
          <cell r="CE81">
            <v>3.51</v>
          </cell>
          <cell r="CF81">
            <v>10.5</v>
          </cell>
          <cell r="CG81">
            <v>4.75</v>
          </cell>
          <cell r="CH81">
            <v>-6.62</v>
          </cell>
          <cell r="CI81">
            <v>-5.65</v>
          </cell>
          <cell r="CJ81">
            <v>4.45</v>
          </cell>
          <cell r="CK81">
            <v>17.91</v>
          </cell>
          <cell r="CL81">
            <v>5.79</v>
          </cell>
          <cell r="CM81">
            <v>-14.45</v>
          </cell>
          <cell r="CN81">
            <v>-4.82</v>
          </cell>
          <cell r="CO81">
            <v>-1.03</v>
          </cell>
          <cell r="CP81">
            <v>0.87</v>
          </cell>
          <cell r="CQ81">
            <v>3.74</v>
          </cell>
          <cell r="CR81">
            <v>3.65</v>
          </cell>
          <cell r="CS81">
            <v>-1.65</v>
          </cell>
          <cell r="CT81">
            <v>0.31</v>
          </cell>
          <cell r="CU81">
            <v>1.18</v>
          </cell>
          <cell r="CV81">
            <v>-1.5</v>
          </cell>
          <cell r="CW81">
            <v>2.95</v>
          </cell>
          <cell r="CX81">
            <v>7.76</v>
          </cell>
          <cell r="CY81">
            <v>-4.01</v>
          </cell>
          <cell r="CZ81">
            <v>-4.0199999999999996</v>
          </cell>
          <cell r="DA81">
            <v>-4.83</v>
          </cell>
        </row>
        <row r="82">
          <cell r="A82">
            <v>1106039</v>
          </cell>
          <cell r="B82" t="str">
            <v>Laranja-pêra</v>
          </cell>
          <cell r="C82">
            <v>37.5</v>
          </cell>
          <cell r="D82">
            <v>16.37</v>
          </cell>
          <cell r="E82">
            <v>6.64</v>
          </cell>
          <cell r="F82">
            <v>6.97</v>
          </cell>
          <cell r="G82">
            <v>-4.63</v>
          </cell>
          <cell r="H82">
            <v>3.03</v>
          </cell>
          <cell r="I82">
            <v>-0.95</v>
          </cell>
          <cell r="J82">
            <v>0</v>
          </cell>
          <cell r="K82">
            <v>34.56</v>
          </cell>
          <cell r="L82">
            <v>36.39</v>
          </cell>
          <cell r="M82">
            <v>34.840000000000003</v>
          </cell>
          <cell r="N82">
            <v>24.53</v>
          </cell>
          <cell r="O82">
            <v>41.2</v>
          </cell>
          <cell r="P82">
            <v>32.42</v>
          </cell>
          <cell r="Q82">
            <v>39.67</v>
          </cell>
          <cell r="R82">
            <v>13.99</v>
          </cell>
          <cell r="S82">
            <v>6.43</v>
          </cell>
          <cell r="T82">
            <v>18.010000000000002</v>
          </cell>
          <cell r="U82">
            <v>22.64</v>
          </cell>
          <cell r="V82">
            <v>5.16</v>
          </cell>
          <cell r="W82">
            <v>22.38</v>
          </cell>
          <cell r="X82">
            <v>25.06</v>
          </cell>
          <cell r="Y82">
            <v>12.21</v>
          </cell>
          <cell r="Z82">
            <v>35.770000000000003</v>
          </cell>
          <cell r="AA82">
            <v>69.59</v>
          </cell>
          <cell r="AB82">
            <v>43.52</v>
          </cell>
          <cell r="AC82">
            <v>13.93</v>
          </cell>
          <cell r="AD82">
            <v>24.42</v>
          </cell>
          <cell r="AE82">
            <v>16.37</v>
          </cell>
          <cell r="AF82">
            <v>19.39</v>
          </cell>
          <cell r="AG82">
            <v>8.3699999999999992</v>
          </cell>
          <cell r="AH82">
            <v>23.54</v>
          </cell>
          <cell r="AI82">
            <v>41.71</v>
          </cell>
          <cell r="AJ82">
            <v>47.33</v>
          </cell>
          <cell r="AK82">
            <v>51.21</v>
          </cell>
          <cell r="AL82">
            <v>55.44</v>
          </cell>
          <cell r="AM82">
            <v>68.19</v>
          </cell>
          <cell r="AN82">
            <v>41.88</v>
          </cell>
          <cell r="AO82">
            <v>30.26</v>
          </cell>
          <cell r="AP82">
            <v>23.98</v>
          </cell>
          <cell r="AQ82">
            <v>27.85</v>
          </cell>
          <cell r="AR82">
            <v>45.83</v>
          </cell>
          <cell r="AS82">
            <v>28.85</v>
          </cell>
          <cell r="AT82">
            <v>9.23</v>
          </cell>
          <cell r="AU82">
            <v>7.01</v>
          </cell>
          <cell r="AV82">
            <v>27.73</v>
          </cell>
          <cell r="AW82">
            <v>8.19</v>
          </cell>
          <cell r="AX82">
            <v>4.4000000000000004</v>
          </cell>
          <cell r="AY82">
            <v>4.3</v>
          </cell>
          <cell r="AZ82">
            <v>-1.98</v>
          </cell>
          <cell r="BA82">
            <v>11.44</v>
          </cell>
          <cell r="BB82">
            <v>1.52</v>
          </cell>
          <cell r="BC82">
            <v>-4.87</v>
          </cell>
          <cell r="BD82">
            <v>-7.93</v>
          </cell>
          <cell r="BE82">
            <v>-8.59</v>
          </cell>
          <cell r="BF82">
            <v>-2.74</v>
          </cell>
          <cell r="BG82">
            <v>-4.71</v>
          </cell>
          <cell r="BH82">
            <v>1</v>
          </cell>
          <cell r="BI82">
            <v>-2.13</v>
          </cell>
          <cell r="BJ82">
            <v>-0.28999999999999998</v>
          </cell>
          <cell r="BK82">
            <v>1.7</v>
          </cell>
          <cell r="BL82">
            <v>-1.63</v>
          </cell>
          <cell r="BM82">
            <v>-1.64</v>
          </cell>
          <cell r="BN82">
            <v>10.3</v>
          </cell>
          <cell r="BO82">
            <v>-1.89</v>
          </cell>
          <cell r="BP82">
            <v>-1.37</v>
          </cell>
          <cell r="BQ82">
            <v>-3.33</v>
          </cell>
          <cell r="BR82">
            <v>-1.1000000000000001</v>
          </cell>
          <cell r="BS82">
            <v>-1.05</v>
          </cell>
          <cell r="BT82">
            <v>3.67</v>
          </cell>
          <cell r="BU82">
            <v>0.3</v>
          </cell>
          <cell r="BV82">
            <v>2.92</v>
          </cell>
          <cell r="BW82">
            <v>5.74</v>
          </cell>
          <cell r="BX82">
            <v>7.2</v>
          </cell>
          <cell r="BY82">
            <v>3.6</v>
          </cell>
          <cell r="BZ82">
            <v>0.02</v>
          </cell>
          <cell r="CA82">
            <v>-6.84</v>
          </cell>
          <cell r="CB82">
            <v>-5.89</v>
          </cell>
          <cell r="CC82">
            <v>-4.66</v>
          </cell>
          <cell r="CD82">
            <v>-1.66</v>
          </cell>
          <cell r="CE82">
            <v>-0.24</v>
          </cell>
          <cell r="CF82">
            <v>-3.37</v>
          </cell>
          <cell r="CG82">
            <v>5.95</v>
          </cell>
          <cell r="CH82">
            <v>4.58</v>
          </cell>
          <cell r="CI82">
            <v>16.079999999999998</v>
          </cell>
          <cell r="CJ82">
            <v>11.55</v>
          </cell>
          <cell r="CK82">
            <v>8.08</v>
          </cell>
          <cell r="CL82">
            <v>-4.96</v>
          </cell>
          <cell r="CM82">
            <v>-9</v>
          </cell>
          <cell r="CN82">
            <v>-5.09</v>
          </cell>
          <cell r="CO82">
            <v>-5.23</v>
          </cell>
          <cell r="CP82">
            <v>-2.36</v>
          </cell>
          <cell r="CQ82">
            <v>2.46</v>
          </cell>
          <cell r="CR82">
            <v>5.61</v>
          </cell>
          <cell r="CS82">
            <v>0.81</v>
          </cell>
          <cell r="CT82">
            <v>0.93</v>
          </cell>
          <cell r="CU82">
            <v>11.68</v>
          </cell>
          <cell r="CV82">
            <v>9.7799999999999994</v>
          </cell>
          <cell r="CW82">
            <v>5.47</v>
          </cell>
          <cell r="CX82">
            <v>-4.4400000000000004</v>
          </cell>
          <cell r="CY82">
            <v>-11.3</v>
          </cell>
          <cell r="CZ82">
            <v>-8.58</v>
          </cell>
          <cell r="DA82">
            <v>-4.4400000000000004</v>
          </cell>
        </row>
        <row r="83">
          <cell r="A83">
            <v>1106041</v>
          </cell>
          <cell r="B83" t="str">
            <v>Banana-marmelo</v>
          </cell>
          <cell r="C83">
            <v>16.07</v>
          </cell>
          <cell r="D83">
            <v>10.87</v>
          </cell>
          <cell r="E83">
            <v>32.549999999999997</v>
          </cell>
          <cell r="F83">
            <v>42.59</v>
          </cell>
          <cell r="G83">
            <v>-11.74</v>
          </cell>
          <cell r="H83">
            <v>17.22</v>
          </cell>
          <cell r="I83">
            <v>8.08</v>
          </cell>
          <cell r="J83">
            <v>0</v>
          </cell>
          <cell r="K83">
            <v>32.32</v>
          </cell>
          <cell r="L83">
            <v>4.45</v>
          </cell>
          <cell r="M83">
            <v>4.43</v>
          </cell>
          <cell r="N83">
            <v>23.3</v>
          </cell>
          <cell r="O83">
            <v>21.41</v>
          </cell>
          <cell r="P83">
            <v>32.47</v>
          </cell>
          <cell r="Q83">
            <v>44.65</v>
          </cell>
          <cell r="R83">
            <v>20.74</v>
          </cell>
          <cell r="S83">
            <v>12.91</v>
          </cell>
          <cell r="T83">
            <v>10.42</v>
          </cell>
          <cell r="U83">
            <v>29.63</v>
          </cell>
          <cell r="V83">
            <v>37.04</v>
          </cell>
          <cell r="W83">
            <v>29.81</v>
          </cell>
          <cell r="X83">
            <v>10.19</v>
          </cell>
          <cell r="Y83">
            <v>14.26</v>
          </cell>
          <cell r="Z83">
            <v>8.51</v>
          </cell>
          <cell r="AA83">
            <v>20.98</v>
          </cell>
          <cell r="AB83">
            <v>44.02</v>
          </cell>
          <cell r="AC83">
            <v>46.49</v>
          </cell>
          <cell r="AD83">
            <v>39.15</v>
          </cell>
          <cell r="AE83">
            <v>13.05</v>
          </cell>
          <cell r="AF83">
            <v>16.23</v>
          </cell>
          <cell r="AG83">
            <v>59.73</v>
          </cell>
          <cell r="AH83">
            <v>31.09</v>
          </cell>
          <cell r="AI83">
            <v>23.28</v>
          </cell>
          <cell r="AJ83">
            <v>24.81</v>
          </cell>
          <cell r="AK83">
            <v>50.54</v>
          </cell>
          <cell r="AL83">
            <v>41.78</v>
          </cell>
          <cell r="AM83">
            <v>46.73</v>
          </cell>
          <cell r="AN83">
            <v>50.79</v>
          </cell>
          <cell r="AO83">
            <v>58.34</v>
          </cell>
          <cell r="AP83">
            <v>29.18</v>
          </cell>
          <cell r="AQ83">
            <v>51.18</v>
          </cell>
          <cell r="AR83">
            <v>52.56</v>
          </cell>
          <cell r="AS83">
            <v>17.559999999999999</v>
          </cell>
          <cell r="AT83">
            <v>30.81</v>
          </cell>
          <cell r="AU83">
            <v>14.24</v>
          </cell>
          <cell r="AV83">
            <v>12.69</v>
          </cell>
          <cell r="AW83">
            <v>2.95</v>
          </cell>
          <cell r="AX83">
            <v>6.25</v>
          </cell>
          <cell r="AY83">
            <v>1.88</v>
          </cell>
          <cell r="AZ83">
            <v>10.220000000000001</v>
          </cell>
          <cell r="BA83">
            <v>1.03</v>
          </cell>
          <cell r="BB83">
            <v>5.01</v>
          </cell>
          <cell r="BC83">
            <v>-2.57</v>
          </cell>
          <cell r="BD83">
            <v>-2.83</v>
          </cell>
          <cell r="BE83">
            <v>-11.6</v>
          </cell>
          <cell r="BF83">
            <v>5.99</v>
          </cell>
          <cell r="BG83">
            <v>-8.5299999999999994</v>
          </cell>
          <cell r="BH83">
            <v>-6.97</v>
          </cell>
          <cell r="BI83">
            <v>-7.97</v>
          </cell>
          <cell r="BJ83">
            <v>-16.05</v>
          </cell>
          <cell r="BK83">
            <v>3.61</v>
          </cell>
          <cell r="BL83">
            <v>4.4800000000000004</v>
          </cell>
          <cell r="BM83">
            <v>20.76</v>
          </cell>
          <cell r="BN83">
            <v>-5.93</v>
          </cell>
          <cell r="BO83">
            <v>-2.85</v>
          </cell>
          <cell r="BP83">
            <v>-5.86</v>
          </cell>
          <cell r="BQ83">
            <v>5.38</v>
          </cell>
          <cell r="BR83">
            <v>1.77</v>
          </cell>
          <cell r="BS83">
            <v>2.77</v>
          </cell>
          <cell r="BT83">
            <v>-1.94</v>
          </cell>
          <cell r="BU83">
            <v>-0.56999999999999995</v>
          </cell>
          <cell r="BV83">
            <v>-4.28</v>
          </cell>
          <cell r="BW83">
            <v>-2.27</v>
          </cell>
          <cell r="BX83">
            <v>-4.0599999999999996</v>
          </cell>
          <cell r="BY83">
            <v>4.24</v>
          </cell>
          <cell r="BZ83">
            <v>3.05</v>
          </cell>
          <cell r="CA83">
            <v>-9.0299999999999994</v>
          </cell>
          <cell r="CB83">
            <v>-0.53</v>
          </cell>
          <cell r="CC83">
            <v>-5.84</v>
          </cell>
          <cell r="CD83">
            <v>0.34</v>
          </cell>
          <cell r="CE83">
            <v>1.49</v>
          </cell>
          <cell r="CF83">
            <v>1.95</v>
          </cell>
          <cell r="CG83">
            <v>-3.59</v>
          </cell>
          <cell r="CH83">
            <v>-1.25</v>
          </cell>
          <cell r="CI83">
            <v>-5.8</v>
          </cell>
          <cell r="CJ83">
            <v>1.88</v>
          </cell>
          <cell r="CK83">
            <v>-0.85</v>
          </cell>
          <cell r="CL83">
            <v>1.42</v>
          </cell>
          <cell r="CM83">
            <v>-0.28000000000000003</v>
          </cell>
          <cell r="CN83">
            <v>-3.24</v>
          </cell>
          <cell r="CO83">
            <v>-2.93</v>
          </cell>
          <cell r="CP83">
            <v>0.61</v>
          </cell>
          <cell r="CQ83">
            <v>5.24</v>
          </cell>
          <cell r="CR83">
            <v>-1.34</v>
          </cell>
          <cell r="CS83">
            <v>6.21</v>
          </cell>
          <cell r="CT83">
            <v>-1.88</v>
          </cell>
          <cell r="CU83">
            <v>1.39</v>
          </cell>
          <cell r="CV83">
            <v>-0.03</v>
          </cell>
          <cell r="CW83">
            <v>1.81</v>
          </cell>
          <cell r="CX83">
            <v>0.01</v>
          </cell>
          <cell r="CY83">
            <v>-2.59</v>
          </cell>
          <cell r="CZ83">
            <v>-0.67</v>
          </cell>
          <cell r="DA83">
            <v>1.55</v>
          </cell>
        </row>
        <row r="84">
          <cell r="A84">
            <v>1107</v>
          </cell>
          <cell r="B84" t="str">
            <v>Carnes frescas e vísceras</v>
          </cell>
          <cell r="C84">
            <v>26.11</v>
          </cell>
          <cell r="D84">
            <v>19.47</v>
          </cell>
          <cell r="E84">
            <v>1.26</v>
          </cell>
          <cell r="F84">
            <v>4.29</v>
          </cell>
          <cell r="G84">
            <v>1.23</v>
          </cell>
          <cell r="H84">
            <v>11.38</v>
          </cell>
          <cell r="I84">
            <v>25.74</v>
          </cell>
          <cell r="J84">
            <v>0</v>
          </cell>
          <cell r="K84">
            <v>59.15</v>
          </cell>
          <cell r="L84">
            <v>37.47</v>
          </cell>
          <cell r="M84">
            <v>24.71</v>
          </cell>
          <cell r="N84">
            <v>9.6</v>
          </cell>
          <cell r="O84">
            <v>24.33</v>
          </cell>
          <cell r="P84">
            <v>10.77</v>
          </cell>
          <cell r="Q84">
            <v>11.28</v>
          </cell>
          <cell r="R84">
            <v>21.62</v>
          </cell>
          <cell r="S84">
            <v>28.91</v>
          </cell>
          <cell r="T84">
            <v>15.43</v>
          </cell>
          <cell r="U84">
            <v>21.19</v>
          </cell>
          <cell r="V84">
            <v>36.04</v>
          </cell>
          <cell r="W84">
            <v>35.21</v>
          </cell>
          <cell r="X84">
            <v>26.02</v>
          </cell>
          <cell r="Y84">
            <v>10.65</v>
          </cell>
          <cell r="Z84">
            <v>34.159999999999997</v>
          </cell>
          <cell r="AA84">
            <v>35.92</v>
          </cell>
          <cell r="AB84">
            <v>12.67</v>
          </cell>
          <cell r="AC84">
            <v>22.83</v>
          </cell>
          <cell r="AD84">
            <v>29.74</v>
          </cell>
          <cell r="AE84">
            <v>23.9</v>
          </cell>
          <cell r="AF84">
            <v>28.74</v>
          </cell>
          <cell r="AG84">
            <v>35.94</v>
          </cell>
          <cell r="AH84">
            <v>50.95</v>
          </cell>
          <cell r="AI84">
            <v>37.700000000000003</v>
          </cell>
          <cell r="AJ84">
            <v>32.46</v>
          </cell>
          <cell r="AK84">
            <v>33.44</v>
          </cell>
          <cell r="AL84">
            <v>37.69</v>
          </cell>
          <cell r="AM84">
            <v>47.16</v>
          </cell>
          <cell r="AN84">
            <v>31.84</v>
          </cell>
          <cell r="AO84">
            <v>45.81</v>
          </cell>
          <cell r="AP84">
            <v>43.13</v>
          </cell>
          <cell r="AQ84">
            <v>24.66</v>
          </cell>
          <cell r="AR84">
            <v>77.92</v>
          </cell>
          <cell r="AS84">
            <v>-1.8</v>
          </cell>
          <cell r="AT84">
            <v>1.71</v>
          </cell>
          <cell r="AU84">
            <v>0.98</v>
          </cell>
          <cell r="AV84">
            <v>19.14</v>
          </cell>
          <cell r="AW84">
            <v>11.42</v>
          </cell>
          <cell r="AX84">
            <v>-0.91</v>
          </cell>
          <cell r="AY84">
            <v>-4.04</v>
          </cell>
          <cell r="AZ84">
            <v>-5.97</v>
          </cell>
          <cell r="BA84">
            <v>-2.67</v>
          </cell>
          <cell r="BB84">
            <v>-1.94</v>
          </cell>
          <cell r="BC84">
            <v>-0.02</v>
          </cell>
          <cell r="BD84">
            <v>-2.4700000000000002</v>
          </cell>
          <cell r="BE84">
            <v>1.76</v>
          </cell>
          <cell r="BF84">
            <v>2.57</v>
          </cell>
          <cell r="BG84">
            <v>-0.74</v>
          </cell>
          <cell r="BH84">
            <v>0.26</v>
          </cell>
          <cell r="BI84">
            <v>4.03</v>
          </cell>
          <cell r="BJ84">
            <v>-1.1000000000000001</v>
          </cell>
          <cell r="BK84">
            <v>-2.16</v>
          </cell>
          <cell r="BL84">
            <v>-2.13</v>
          </cell>
          <cell r="BM84">
            <v>-1.53</v>
          </cell>
          <cell r="BN84">
            <v>-1.55</v>
          </cell>
          <cell r="BO84">
            <v>-1.31</v>
          </cell>
          <cell r="BP84">
            <v>-0.76</v>
          </cell>
          <cell r="BQ84">
            <v>1.57</v>
          </cell>
          <cell r="BR84">
            <v>2.31</v>
          </cell>
          <cell r="BS84">
            <v>-0.01</v>
          </cell>
          <cell r="BT84">
            <v>4.46</v>
          </cell>
          <cell r="BU84">
            <v>0.25</v>
          </cell>
          <cell r="BV84">
            <v>-0.17</v>
          </cell>
          <cell r="BW84">
            <v>0.02</v>
          </cell>
          <cell r="BX84">
            <v>-0.09</v>
          </cell>
          <cell r="BY84">
            <v>-0.56000000000000005</v>
          </cell>
          <cell r="BZ84">
            <v>0.74</v>
          </cell>
          <cell r="CA84">
            <v>-0.88</v>
          </cell>
          <cell r="CB84">
            <v>-0.18</v>
          </cell>
          <cell r="CC84">
            <v>1.02</v>
          </cell>
          <cell r="CD84">
            <v>1.02</v>
          </cell>
          <cell r="CE84">
            <v>0.68</v>
          </cell>
          <cell r="CF84">
            <v>0.53</v>
          </cell>
          <cell r="CG84">
            <v>2.1800000000000002</v>
          </cell>
          <cell r="CH84">
            <v>0.69</v>
          </cell>
          <cell r="CI84">
            <v>0.77</v>
          </cell>
          <cell r="CJ84">
            <v>-0.77</v>
          </cell>
          <cell r="CK84">
            <v>-0.3</v>
          </cell>
          <cell r="CL84">
            <v>-0.04</v>
          </cell>
          <cell r="CM84">
            <v>7.0000000000000007E-2</v>
          </cell>
          <cell r="CN84">
            <v>-0.48</v>
          </cell>
          <cell r="CO84">
            <v>0.63</v>
          </cell>
          <cell r="CP84">
            <v>0.65</v>
          </cell>
          <cell r="CQ84">
            <v>2.0499999999999998</v>
          </cell>
          <cell r="CR84">
            <v>0.66</v>
          </cell>
          <cell r="CS84">
            <v>0.53</v>
          </cell>
          <cell r="CT84">
            <v>1.46</v>
          </cell>
          <cell r="CU84">
            <v>1.28</v>
          </cell>
          <cell r="CV84">
            <v>6.42</v>
          </cell>
          <cell r="CW84">
            <v>0.34</v>
          </cell>
          <cell r="CX84">
            <v>-0.98</v>
          </cell>
          <cell r="CY84">
            <v>-1.04</v>
          </cell>
          <cell r="CZ84">
            <v>-1.44</v>
          </cell>
          <cell r="DA84">
            <v>0.77</v>
          </cell>
        </row>
        <row r="85">
          <cell r="A85">
            <v>1107008</v>
          </cell>
          <cell r="B85" t="str">
            <v>Vísceras de bo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49.81</v>
          </cell>
          <cell r="AN85">
            <v>41.59</v>
          </cell>
          <cell r="AO85">
            <v>52.6</v>
          </cell>
          <cell r="AP85">
            <v>44.57</v>
          </cell>
          <cell r="AQ85">
            <v>22.76</v>
          </cell>
          <cell r="AR85">
            <v>57.79</v>
          </cell>
          <cell r="AS85">
            <v>13.07</v>
          </cell>
          <cell r="AT85">
            <v>4.82</v>
          </cell>
          <cell r="AU85">
            <v>1.58</v>
          </cell>
          <cell r="AV85">
            <v>19.14</v>
          </cell>
          <cell r="AW85">
            <v>-11.85</v>
          </cell>
          <cell r="AX85">
            <v>-2.52</v>
          </cell>
          <cell r="AY85">
            <v>-5.48</v>
          </cell>
          <cell r="AZ85">
            <v>-2.98</v>
          </cell>
          <cell r="BA85">
            <v>0.11</v>
          </cell>
          <cell r="BB85">
            <v>-5.57</v>
          </cell>
          <cell r="BC85">
            <v>-6.48</v>
          </cell>
          <cell r="BD85">
            <v>0.21</v>
          </cell>
          <cell r="BE85">
            <v>-10.49</v>
          </cell>
          <cell r="BF85">
            <v>4.47</v>
          </cell>
          <cell r="BG85">
            <v>-10.47</v>
          </cell>
          <cell r="BH85">
            <v>13.18</v>
          </cell>
          <cell r="BI85">
            <v>-0.08</v>
          </cell>
          <cell r="BJ85">
            <v>-6.42</v>
          </cell>
          <cell r="BK85">
            <v>-4.8899999999999997</v>
          </cell>
          <cell r="BL85">
            <v>1.79</v>
          </cell>
          <cell r="BM85">
            <v>-5.85</v>
          </cell>
          <cell r="BN85">
            <v>3.45</v>
          </cell>
          <cell r="BO85">
            <v>-4.49</v>
          </cell>
          <cell r="BP85">
            <v>0.25</v>
          </cell>
          <cell r="BQ85">
            <v>0.96</v>
          </cell>
          <cell r="BR85">
            <v>1.58</v>
          </cell>
          <cell r="BS85">
            <v>4.29</v>
          </cell>
          <cell r="BT85">
            <v>0.93</v>
          </cell>
          <cell r="BU85">
            <v>2.94</v>
          </cell>
          <cell r="BV85">
            <v>0.4</v>
          </cell>
          <cell r="BW85">
            <v>-4.2300000000000004</v>
          </cell>
          <cell r="BX85">
            <v>0.81</v>
          </cell>
          <cell r="BY85">
            <v>-3.66</v>
          </cell>
          <cell r="BZ85">
            <v>-2.44</v>
          </cell>
          <cell r="CA85">
            <v>0.16</v>
          </cell>
          <cell r="CB85">
            <v>-0.34</v>
          </cell>
          <cell r="CC85">
            <v>0.44</v>
          </cell>
          <cell r="CD85">
            <v>6.33</v>
          </cell>
          <cell r="CE85">
            <v>6.46</v>
          </cell>
          <cell r="CF85">
            <v>1.91</v>
          </cell>
          <cell r="CG85">
            <v>-4.18</v>
          </cell>
          <cell r="CH85">
            <v>3.07</v>
          </cell>
          <cell r="CI85">
            <v>-4.5999999999999996</v>
          </cell>
          <cell r="CJ85">
            <v>-2.6</v>
          </cell>
          <cell r="CK85">
            <v>4.26</v>
          </cell>
          <cell r="CL85">
            <v>0.82</v>
          </cell>
          <cell r="CM85">
            <v>0.91</v>
          </cell>
          <cell r="CN85">
            <v>-0.84</v>
          </cell>
          <cell r="CO85">
            <v>9.57</v>
          </cell>
          <cell r="CP85">
            <v>3.92</v>
          </cell>
          <cell r="CQ85">
            <v>3.38</v>
          </cell>
          <cell r="CR85">
            <v>3.77</v>
          </cell>
          <cell r="CS85">
            <v>-3.32</v>
          </cell>
          <cell r="CT85">
            <v>0.87</v>
          </cell>
          <cell r="CU85">
            <v>3.22</v>
          </cell>
          <cell r="CV85">
            <v>9.16</v>
          </cell>
          <cell r="CW85">
            <v>-10.119999999999999</v>
          </cell>
          <cell r="CX85">
            <v>5.2</v>
          </cell>
          <cell r="CY85">
            <v>1.65</v>
          </cell>
          <cell r="CZ85">
            <v>0.87</v>
          </cell>
          <cell r="DA85">
            <v>2.31</v>
          </cell>
        </row>
        <row r="86">
          <cell r="A86">
            <v>1107009</v>
          </cell>
          <cell r="B86" t="str">
            <v>Fígado</v>
          </cell>
          <cell r="C86">
            <v>11.32</v>
          </cell>
          <cell r="D86">
            <v>20.62</v>
          </cell>
          <cell r="E86">
            <v>1.95</v>
          </cell>
          <cell r="F86">
            <v>8.89</v>
          </cell>
          <cell r="G86">
            <v>4.2699999999999996</v>
          </cell>
          <cell r="H86">
            <v>9.8800000000000008</v>
          </cell>
          <cell r="I86">
            <v>19.8</v>
          </cell>
          <cell r="J86">
            <v>0</v>
          </cell>
          <cell r="K86">
            <v>52.31</v>
          </cell>
          <cell r="L86">
            <v>21.59</v>
          </cell>
          <cell r="M86">
            <v>36.57</v>
          </cell>
          <cell r="N86">
            <v>8.59</v>
          </cell>
          <cell r="O86">
            <v>31.55</v>
          </cell>
          <cell r="P86">
            <v>15.47</v>
          </cell>
          <cell r="Q86">
            <v>12.43</v>
          </cell>
          <cell r="R86">
            <v>16.57</v>
          </cell>
          <cell r="S86">
            <v>26.92</v>
          </cell>
          <cell r="T86">
            <v>17.98</v>
          </cell>
          <cell r="U86">
            <v>18.45</v>
          </cell>
          <cell r="V86">
            <v>36.619999999999997</v>
          </cell>
          <cell r="W86">
            <v>29.64</v>
          </cell>
          <cell r="X86">
            <v>32.86</v>
          </cell>
          <cell r="Y86">
            <v>16.170000000000002</v>
          </cell>
          <cell r="Z86">
            <v>31.57</v>
          </cell>
          <cell r="AA86">
            <v>32.92</v>
          </cell>
          <cell r="AB86">
            <v>8.65</v>
          </cell>
          <cell r="AC86">
            <v>25.22</v>
          </cell>
          <cell r="AD86">
            <v>29.02</v>
          </cell>
          <cell r="AE86">
            <v>26.95</v>
          </cell>
          <cell r="AF86">
            <v>28.23</v>
          </cell>
          <cell r="AG86">
            <v>29.64</v>
          </cell>
          <cell r="AH86">
            <v>55.9</v>
          </cell>
          <cell r="AI86">
            <v>33.42</v>
          </cell>
          <cell r="AJ86">
            <v>29.78</v>
          </cell>
          <cell r="AK86">
            <v>40.229999999999997</v>
          </cell>
          <cell r="AL86">
            <v>22.88</v>
          </cell>
          <cell r="AM86">
            <v>49.16</v>
          </cell>
          <cell r="AN86">
            <v>46.9</v>
          </cell>
          <cell r="AO86">
            <v>69.77</v>
          </cell>
          <cell r="AP86">
            <v>46.16</v>
          </cell>
          <cell r="AQ86">
            <v>25.81</v>
          </cell>
          <cell r="AR86">
            <v>63.81</v>
          </cell>
          <cell r="AS86">
            <v>4.45</v>
          </cell>
          <cell r="AT86">
            <v>-0.68</v>
          </cell>
          <cell r="AU86">
            <v>0.03</v>
          </cell>
          <cell r="AV86">
            <v>0.27</v>
          </cell>
          <cell r="AW86">
            <v>8.14</v>
          </cell>
          <cell r="AX86">
            <v>-1.1499999999999999</v>
          </cell>
          <cell r="AY86">
            <v>-0.34</v>
          </cell>
          <cell r="AZ86">
            <v>-6.17</v>
          </cell>
          <cell r="BA86">
            <v>-2.48</v>
          </cell>
          <cell r="BB86">
            <v>-3.82</v>
          </cell>
          <cell r="BC86">
            <v>0.56000000000000005</v>
          </cell>
          <cell r="BD86">
            <v>-0.52</v>
          </cell>
          <cell r="BE86">
            <v>-0.93</v>
          </cell>
          <cell r="BF86">
            <v>2.19</v>
          </cell>
          <cell r="BG86">
            <v>4.96</v>
          </cell>
          <cell r="BH86">
            <v>4.91</v>
          </cell>
          <cell r="BI86">
            <v>4.6500000000000004</v>
          </cell>
          <cell r="BJ86">
            <v>-0.37</v>
          </cell>
          <cell r="BK86">
            <v>-1.33</v>
          </cell>
          <cell r="BL86">
            <v>-3.24</v>
          </cell>
          <cell r="BM86">
            <v>-7.45</v>
          </cell>
          <cell r="BN86">
            <v>-3.89</v>
          </cell>
          <cell r="BO86">
            <v>4.1500000000000004</v>
          </cell>
          <cell r="BP86">
            <v>-1.78</v>
          </cell>
          <cell r="BQ86">
            <v>1.02</v>
          </cell>
          <cell r="BR86">
            <v>1.59</v>
          </cell>
          <cell r="BS86">
            <v>3.39</v>
          </cell>
          <cell r="BT86">
            <v>4.04</v>
          </cell>
          <cell r="BU86">
            <v>3.03</v>
          </cell>
          <cell r="BV86">
            <v>0.21</v>
          </cell>
          <cell r="BW86">
            <v>-1.62</v>
          </cell>
          <cell r="BX86">
            <v>-4.4800000000000004</v>
          </cell>
          <cell r="BY86">
            <v>-2.66</v>
          </cell>
          <cell r="BZ86">
            <v>-1.08</v>
          </cell>
          <cell r="CA86">
            <v>1.22</v>
          </cell>
          <cell r="CB86">
            <v>-0.88</v>
          </cell>
          <cell r="CC86">
            <v>0.86</v>
          </cell>
          <cell r="CD86">
            <v>3.77</v>
          </cell>
          <cell r="CE86">
            <v>3.17</v>
          </cell>
          <cell r="CF86">
            <v>0.06</v>
          </cell>
          <cell r="CG86">
            <v>3.11</v>
          </cell>
          <cell r="CH86">
            <v>0.62</v>
          </cell>
          <cell r="CI86">
            <v>-0.92</v>
          </cell>
          <cell r="CJ86">
            <v>0</v>
          </cell>
          <cell r="CK86">
            <v>-1.69</v>
          </cell>
          <cell r="CL86">
            <v>0.85</v>
          </cell>
          <cell r="CM86">
            <v>0.68</v>
          </cell>
          <cell r="CN86">
            <v>1.37</v>
          </cell>
          <cell r="CO86">
            <v>1.17</v>
          </cell>
          <cell r="CP86">
            <v>2.81</v>
          </cell>
          <cell r="CQ86">
            <v>5.54</v>
          </cell>
          <cell r="CR86">
            <v>4.6100000000000003</v>
          </cell>
          <cell r="CS86">
            <v>2.76</v>
          </cell>
          <cell r="CT86">
            <v>-2.48</v>
          </cell>
          <cell r="CU86">
            <v>-5.88</v>
          </cell>
          <cell r="CV86">
            <v>1.05</v>
          </cell>
          <cell r="CW86">
            <v>-1.89</v>
          </cell>
          <cell r="CX86">
            <v>-1.66</v>
          </cell>
          <cell r="CY86">
            <v>-2.78</v>
          </cell>
          <cell r="CZ86">
            <v>-2.13</v>
          </cell>
          <cell r="DA86">
            <v>1.0900000000000001</v>
          </cell>
        </row>
        <row r="87">
          <cell r="A87">
            <v>1107018</v>
          </cell>
          <cell r="B87" t="str">
            <v>Carne de porco</v>
          </cell>
          <cell r="C87">
            <v>24.82</v>
          </cell>
          <cell r="D87">
            <v>36.93</v>
          </cell>
          <cell r="E87">
            <v>7.27</v>
          </cell>
          <cell r="F87">
            <v>3.77</v>
          </cell>
          <cell r="G87">
            <v>1.41</v>
          </cell>
          <cell r="H87">
            <v>12.17</v>
          </cell>
          <cell r="I87">
            <v>16.71</v>
          </cell>
          <cell r="J87">
            <v>0</v>
          </cell>
          <cell r="K87">
            <v>31.03</v>
          </cell>
          <cell r="L87">
            <v>23.25</v>
          </cell>
          <cell r="M87">
            <v>36.64</v>
          </cell>
          <cell r="N87">
            <v>6.46</v>
          </cell>
          <cell r="O87">
            <v>21.61</v>
          </cell>
          <cell r="P87">
            <v>22.73</v>
          </cell>
          <cell r="Q87">
            <v>12.66</v>
          </cell>
          <cell r="R87">
            <v>14.15</v>
          </cell>
          <cell r="S87">
            <v>28.77</v>
          </cell>
          <cell r="T87">
            <v>23.6</v>
          </cell>
          <cell r="U87">
            <v>18.63</v>
          </cell>
          <cell r="V87">
            <v>33.18</v>
          </cell>
          <cell r="W87">
            <v>38.32</v>
          </cell>
          <cell r="X87">
            <v>24.2</v>
          </cell>
          <cell r="Y87">
            <v>19.97</v>
          </cell>
          <cell r="Z87">
            <v>51.43</v>
          </cell>
          <cell r="AA87">
            <v>29.19</v>
          </cell>
          <cell r="AB87">
            <v>10.24</v>
          </cell>
          <cell r="AC87">
            <v>23.02</v>
          </cell>
          <cell r="AD87">
            <v>26.26</v>
          </cell>
          <cell r="AE87">
            <v>24.95</v>
          </cell>
          <cell r="AF87">
            <v>40.81</v>
          </cell>
          <cell r="AG87">
            <v>39.82</v>
          </cell>
          <cell r="AH87">
            <v>26.01</v>
          </cell>
          <cell r="AI87">
            <v>34.159999999999997</v>
          </cell>
          <cell r="AJ87">
            <v>37.450000000000003</v>
          </cell>
          <cell r="AK87">
            <v>39.24</v>
          </cell>
          <cell r="AL87">
            <v>56.34</v>
          </cell>
          <cell r="AM87">
            <v>29.48</v>
          </cell>
          <cell r="AN87">
            <v>23.67</v>
          </cell>
          <cell r="AO87">
            <v>43.43</v>
          </cell>
          <cell r="AP87">
            <v>46.49</v>
          </cell>
          <cell r="AQ87">
            <v>35.619999999999997</v>
          </cell>
          <cell r="AR87">
            <v>62.35</v>
          </cell>
          <cell r="AS87">
            <v>10.67</v>
          </cell>
          <cell r="AT87">
            <v>0.6</v>
          </cell>
          <cell r="AU87">
            <v>4.25</v>
          </cell>
          <cell r="AV87">
            <v>10.89</v>
          </cell>
          <cell r="AW87">
            <v>12.4</v>
          </cell>
          <cell r="AX87">
            <v>9.6999999999999993</v>
          </cell>
          <cell r="AY87">
            <v>1.1299999999999999</v>
          </cell>
          <cell r="AZ87">
            <v>-6.99</v>
          </cell>
          <cell r="BA87">
            <v>-4.46</v>
          </cell>
          <cell r="BB87">
            <v>-1.91</v>
          </cell>
          <cell r="BC87">
            <v>-1.22</v>
          </cell>
          <cell r="BD87">
            <v>-4.12</v>
          </cell>
          <cell r="BE87">
            <v>-1.65</v>
          </cell>
          <cell r="BF87">
            <v>0.13</v>
          </cell>
          <cell r="BG87">
            <v>-0.63</v>
          </cell>
          <cell r="BH87">
            <v>-1.38</v>
          </cell>
          <cell r="BI87">
            <v>1.48</v>
          </cell>
          <cell r="BJ87">
            <v>3.61</v>
          </cell>
          <cell r="BK87">
            <v>0.24</v>
          </cell>
          <cell r="BL87">
            <v>-4.8899999999999997</v>
          </cell>
          <cell r="BM87">
            <v>-2.36</v>
          </cell>
          <cell r="BN87">
            <v>-1.58</v>
          </cell>
          <cell r="BO87">
            <v>-2.99</v>
          </cell>
          <cell r="BP87">
            <v>2.14</v>
          </cell>
          <cell r="BQ87">
            <v>1.97</v>
          </cell>
          <cell r="BR87">
            <v>-0.22</v>
          </cell>
          <cell r="BS87">
            <v>-0.61</v>
          </cell>
          <cell r="BT87">
            <v>0.55000000000000004</v>
          </cell>
          <cell r="BU87">
            <v>2.41</v>
          </cell>
          <cell r="BV87">
            <v>5.6</v>
          </cell>
          <cell r="BW87">
            <v>-0.19</v>
          </cell>
          <cell r="BX87">
            <v>-0.8</v>
          </cell>
          <cell r="BY87">
            <v>3.05</v>
          </cell>
          <cell r="BZ87">
            <v>3.02</v>
          </cell>
          <cell r="CA87">
            <v>-0.81</v>
          </cell>
          <cell r="CB87">
            <v>-1</v>
          </cell>
          <cell r="CC87">
            <v>0.44</v>
          </cell>
          <cell r="CD87">
            <v>0.65</v>
          </cell>
          <cell r="CE87">
            <v>-1.43</v>
          </cell>
          <cell r="CF87">
            <v>0.9</v>
          </cell>
          <cell r="CG87">
            <v>1.1499999999999999</v>
          </cell>
          <cell r="CH87">
            <v>0.36</v>
          </cell>
          <cell r="CI87">
            <v>-1.37</v>
          </cell>
          <cell r="CJ87">
            <v>-0.99</v>
          </cell>
          <cell r="CK87">
            <v>-0.78</v>
          </cell>
          <cell r="CL87">
            <v>0.33</v>
          </cell>
          <cell r="CM87">
            <v>-0.49</v>
          </cell>
          <cell r="CN87">
            <v>-0.31</v>
          </cell>
          <cell r="CO87">
            <v>0.25</v>
          </cell>
          <cell r="CP87">
            <v>-0.08</v>
          </cell>
          <cell r="CQ87">
            <v>-0.69</v>
          </cell>
          <cell r="CR87">
            <v>-0.05</v>
          </cell>
          <cell r="CS87">
            <v>0.6</v>
          </cell>
          <cell r="CT87">
            <v>0.8</v>
          </cell>
          <cell r="CU87">
            <v>0.51</v>
          </cell>
          <cell r="CV87">
            <v>1.5</v>
          </cell>
          <cell r="CW87">
            <v>1.05</v>
          </cell>
          <cell r="CX87">
            <v>0.41</v>
          </cell>
          <cell r="CY87">
            <v>-0.7</v>
          </cell>
          <cell r="CZ87">
            <v>-1.01</v>
          </cell>
          <cell r="DA87">
            <v>0.42</v>
          </cell>
        </row>
        <row r="88">
          <cell r="A88">
            <v>1107081</v>
          </cell>
          <cell r="B88" t="str">
            <v>Cupim</v>
          </cell>
          <cell r="C88">
            <v>14.88</v>
          </cell>
          <cell r="D88">
            <v>26.53</v>
          </cell>
          <cell r="E88">
            <v>9.25</v>
          </cell>
          <cell r="F88">
            <v>6.67</v>
          </cell>
          <cell r="G88">
            <v>3.63</v>
          </cell>
          <cell r="H88">
            <v>11.64</v>
          </cell>
          <cell r="I88">
            <v>26.88</v>
          </cell>
          <cell r="J88">
            <v>0</v>
          </cell>
          <cell r="K88">
            <v>59.55</v>
          </cell>
          <cell r="L88">
            <v>37.19</v>
          </cell>
          <cell r="M88">
            <v>20.62</v>
          </cell>
          <cell r="N88">
            <v>5.76</v>
          </cell>
          <cell r="O88">
            <v>19.809999999999999</v>
          </cell>
          <cell r="P88">
            <v>11.21</v>
          </cell>
          <cell r="Q88">
            <v>9.64</v>
          </cell>
          <cell r="R88">
            <v>24.97</v>
          </cell>
          <cell r="S88">
            <v>38.729999999999997</v>
          </cell>
          <cell r="T88">
            <v>6.32</v>
          </cell>
          <cell r="U88">
            <v>19.579999999999998</v>
          </cell>
          <cell r="V88">
            <v>38.5</v>
          </cell>
          <cell r="W88">
            <v>41.28</v>
          </cell>
          <cell r="X88">
            <v>31.45</v>
          </cell>
          <cell r="Y88">
            <v>11.18</v>
          </cell>
          <cell r="Z88">
            <v>13.89</v>
          </cell>
          <cell r="AA88">
            <v>37.94</v>
          </cell>
          <cell r="AB88">
            <v>13.17</v>
          </cell>
          <cell r="AC88">
            <v>30.84</v>
          </cell>
          <cell r="AD88">
            <v>32.81</v>
          </cell>
          <cell r="AE88">
            <v>26.96</v>
          </cell>
          <cell r="AF88">
            <v>18.3</v>
          </cell>
          <cell r="AG88">
            <v>41.67</v>
          </cell>
          <cell r="AH88">
            <v>55.86</v>
          </cell>
          <cell r="AI88">
            <v>41.24</v>
          </cell>
          <cell r="AJ88">
            <v>28.58</v>
          </cell>
          <cell r="AK88">
            <v>33.53</v>
          </cell>
          <cell r="AL88">
            <v>28.38</v>
          </cell>
          <cell r="AM88">
            <v>45.01</v>
          </cell>
          <cell r="AN88">
            <v>30.17</v>
          </cell>
          <cell r="AO88">
            <v>52.11</v>
          </cell>
          <cell r="AP88">
            <v>41.2</v>
          </cell>
          <cell r="AQ88">
            <v>26.45</v>
          </cell>
          <cell r="AR88">
            <v>69.180000000000007</v>
          </cell>
          <cell r="AS88">
            <v>0.37</v>
          </cell>
          <cell r="AT88">
            <v>7.3</v>
          </cell>
          <cell r="AU88">
            <v>1.98</v>
          </cell>
          <cell r="AV88">
            <v>21.49</v>
          </cell>
          <cell r="AW88">
            <v>17.489999999999998</v>
          </cell>
          <cell r="AX88">
            <v>-5.98</v>
          </cell>
          <cell r="AY88">
            <v>3.56</v>
          </cell>
          <cell r="AZ88">
            <v>-6.03</v>
          </cell>
          <cell r="BA88">
            <v>-4.49</v>
          </cell>
          <cell r="BB88">
            <v>-4.2699999999999996</v>
          </cell>
          <cell r="BC88">
            <v>-1.17</v>
          </cell>
          <cell r="BD88">
            <v>-5.14</v>
          </cell>
          <cell r="BE88">
            <v>0.55000000000000004</v>
          </cell>
          <cell r="BF88">
            <v>1.58</v>
          </cell>
          <cell r="BG88">
            <v>2.78</v>
          </cell>
          <cell r="BH88">
            <v>0.71</v>
          </cell>
          <cell r="BI88">
            <v>3.18</v>
          </cell>
          <cell r="BJ88">
            <v>0.03</v>
          </cell>
          <cell r="BK88">
            <v>0.62</v>
          </cell>
          <cell r="BL88">
            <v>-2.81</v>
          </cell>
          <cell r="BM88">
            <v>-7.12</v>
          </cell>
          <cell r="BN88">
            <v>-2.95</v>
          </cell>
          <cell r="BO88">
            <v>1.37</v>
          </cell>
          <cell r="BP88">
            <v>-1.41</v>
          </cell>
          <cell r="BQ88">
            <v>1.77</v>
          </cell>
          <cell r="BR88">
            <v>5.0999999999999996</v>
          </cell>
          <cell r="BS88">
            <v>2.87</v>
          </cell>
          <cell r="BT88">
            <v>1.88</v>
          </cell>
          <cell r="BU88">
            <v>-1.52</v>
          </cell>
          <cell r="BV88">
            <v>0</v>
          </cell>
          <cell r="BW88">
            <v>3.02</v>
          </cell>
          <cell r="BX88">
            <v>-0.31</v>
          </cell>
          <cell r="BY88">
            <v>-0.21</v>
          </cell>
          <cell r="BZ88">
            <v>0.05</v>
          </cell>
          <cell r="CA88">
            <v>-0.06</v>
          </cell>
          <cell r="CB88">
            <v>-0.09</v>
          </cell>
          <cell r="CC88">
            <v>-0.91</v>
          </cell>
          <cell r="CD88">
            <v>1.04</v>
          </cell>
          <cell r="CE88">
            <v>1.05</v>
          </cell>
          <cell r="CF88">
            <v>1</v>
          </cell>
          <cell r="CG88">
            <v>2.83</v>
          </cell>
          <cell r="CH88">
            <v>0.24</v>
          </cell>
          <cell r="CI88">
            <v>4.96</v>
          </cell>
          <cell r="CJ88">
            <v>-1.18</v>
          </cell>
          <cell r="CK88">
            <v>-0.33</v>
          </cell>
          <cell r="CL88">
            <v>-1.25</v>
          </cell>
          <cell r="CM88">
            <v>-1.98</v>
          </cell>
          <cell r="CN88">
            <v>-2.71</v>
          </cell>
          <cell r="CO88">
            <v>-0.83</v>
          </cell>
          <cell r="CP88">
            <v>4.0199999999999996</v>
          </cell>
          <cell r="CQ88">
            <v>0.52</v>
          </cell>
          <cell r="CR88">
            <v>1.17</v>
          </cell>
          <cell r="CS88">
            <v>-2.2799999999999998</v>
          </cell>
          <cell r="CT88">
            <v>3.05</v>
          </cell>
          <cell r="CU88">
            <v>1.71</v>
          </cell>
          <cell r="CV88">
            <v>2.31</v>
          </cell>
          <cell r="CW88">
            <v>-1.19</v>
          </cell>
          <cell r="CX88">
            <v>-3.56</v>
          </cell>
          <cell r="CY88">
            <v>1.95</v>
          </cell>
          <cell r="CZ88">
            <v>-2.25</v>
          </cell>
          <cell r="DA88">
            <v>-1.49</v>
          </cell>
        </row>
        <row r="89">
          <cell r="A89">
            <v>1107084</v>
          </cell>
          <cell r="B89" t="str">
            <v>Contrafilé</v>
          </cell>
          <cell r="C89">
            <v>27.01</v>
          </cell>
          <cell r="D89">
            <v>13.26</v>
          </cell>
          <cell r="E89">
            <v>0.05</v>
          </cell>
          <cell r="F89">
            <v>2.56</v>
          </cell>
          <cell r="G89">
            <v>0.92</v>
          </cell>
          <cell r="H89">
            <v>27.13</v>
          </cell>
          <cell r="I89">
            <v>39.07</v>
          </cell>
          <cell r="J89">
            <v>0</v>
          </cell>
          <cell r="K89">
            <v>37.89</v>
          </cell>
          <cell r="L89">
            <v>39.299999999999997</v>
          </cell>
          <cell r="M89">
            <v>22.79</v>
          </cell>
          <cell r="N89">
            <v>12.26</v>
          </cell>
          <cell r="O89">
            <v>23.77</v>
          </cell>
          <cell r="P89">
            <v>6.58</v>
          </cell>
          <cell r="Q89">
            <v>10.67</v>
          </cell>
          <cell r="R89">
            <v>21.67</v>
          </cell>
          <cell r="S89">
            <v>27.32</v>
          </cell>
          <cell r="T89">
            <v>14.75</v>
          </cell>
          <cell r="U89">
            <v>22.8</v>
          </cell>
          <cell r="V89">
            <v>35.51</v>
          </cell>
          <cell r="W89">
            <v>35.31</v>
          </cell>
          <cell r="X89">
            <v>27.86</v>
          </cell>
          <cell r="Y89">
            <v>10.58</v>
          </cell>
          <cell r="Z89">
            <v>29.78</v>
          </cell>
          <cell r="AA89">
            <v>36.979999999999997</v>
          </cell>
          <cell r="AB89">
            <v>13.04</v>
          </cell>
          <cell r="AC89">
            <v>21.29</v>
          </cell>
          <cell r="AD89">
            <v>28.54</v>
          </cell>
          <cell r="AE89">
            <v>25.6</v>
          </cell>
          <cell r="AF89">
            <v>27.02</v>
          </cell>
          <cell r="AG89">
            <v>33.06</v>
          </cell>
          <cell r="AH89">
            <v>56.9</v>
          </cell>
          <cell r="AI89">
            <v>40.81</v>
          </cell>
          <cell r="AJ89">
            <v>34.78</v>
          </cell>
          <cell r="AK89">
            <v>33.39</v>
          </cell>
          <cell r="AL89">
            <v>33.69</v>
          </cell>
          <cell r="AM89">
            <v>49.15</v>
          </cell>
          <cell r="AN89">
            <v>30.64</v>
          </cell>
          <cell r="AO89">
            <v>44.63</v>
          </cell>
          <cell r="AP89">
            <v>44.15</v>
          </cell>
          <cell r="AQ89">
            <v>24.25</v>
          </cell>
          <cell r="AR89">
            <v>73.11</v>
          </cell>
          <cell r="AS89">
            <v>-3.69</v>
          </cell>
          <cell r="AT89">
            <v>3.49</v>
          </cell>
          <cell r="AU89">
            <v>2.2200000000000002</v>
          </cell>
          <cell r="AV89">
            <v>22.95</v>
          </cell>
          <cell r="AW89">
            <v>12.52</v>
          </cell>
          <cell r="AX89">
            <v>-0.32</v>
          </cell>
          <cell r="AY89">
            <v>-2.94</v>
          </cell>
          <cell r="AZ89">
            <v>-5.46</v>
          </cell>
          <cell r="BA89">
            <v>-2.4700000000000002</v>
          </cell>
          <cell r="BB89">
            <v>-1.37</v>
          </cell>
          <cell r="BC89">
            <v>-0.06</v>
          </cell>
          <cell r="BD89">
            <v>-1.68</v>
          </cell>
          <cell r="BE89">
            <v>0.87</v>
          </cell>
          <cell r="BF89">
            <v>2.5099999999999998</v>
          </cell>
          <cell r="BG89">
            <v>-1.19</v>
          </cell>
          <cell r="BH89">
            <v>0.6</v>
          </cell>
          <cell r="BI89">
            <v>3.67</v>
          </cell>
          <cell r="BJ89">
            <v>-0.51</v>
          </cell>
          <cell r="BK89">
            <v>-1.21</v>
          </cell>
          <cell r="BL89">
            <v>-1.64</v>
          </cell>
          <cell r="BM89">
            <v>-1.28</v>
          </cell>
          <cell r="BN89">
            <v>-2.2400000000000002</v>
          </cell>
          <cell r="BO89">
            <v>-0.95</v>
          </cell>
          <cell r="BP89">
            <v>-1.64</v>
          </cell>
          <cell r="BQ89">
            <v>0.51</v>
          </cell>
          <cell r="BR89">
            <v>2.4500000000000002</v>
          </cell>
          <cell r="BS89">
            <v>0.22</v>
          </cell>
          <cell r="BT89">
            <v>5.64</v>
          </cell>
          <cell r="BU89">
            <v>0.1</v>
          </cell>
          <cell r="BV89">
            <v>-0.41</v>
          </cell>
          <cell r="BW89">
            <v>1.21</v>
          </cell>
          <cell r="BX89">
            <v>0.4</v>
          </cell>
          <cell r="BY89">
            <v>-1.45</v>
          </cell>
          <cell r="BZ89">
            <v>-0.11</v>
          </cell>
          <cell r="CA89">
            <v>-1.05</v>
          </cell>
          <cell r="CB89">
            <v>0.31</v>
          </cell>
          <cell r="CC89">
            <v>0.83</v>
          </cell>
          <cell r="CD89">
            <v>0.38</v>
          </cell>
          <cell r="CE89">
            <v>0.7</v>
          </cell>
          <cell r="CF89">
            <v>0.1</v>
          </cell>
          <cell r="CG89">
            <v>2.4700000000000002</v>
          </cell>
          <cell r="CH89">
            <v>0.99</v>
          </cell>
          <cell r="CI89">
            <v>2.14</v>
          </cell>
          <cell r="CJ89">
            <v>-0.96</v>
          </cell>
          <cell r="CK89">
            <v>-0.21</v>
          </cell>
          <cell r="CL89">
            <v>-0.52</v>
          </cell>
          <cell r="CM89">
            <v>-0.32</v>
          </cell>
          <cell r="CN89">
            <v>-0.78</v>
          </cell>
          <cell r="CO89">
            <v>0.49</v>
          </cell>
          <cell r="CP89">
            <v>0.21</v>
          </cell>
          <cell r="CQ89">
            <v>2.5499999999999998</v>
          </cell>
          <cell r="CR89">
            <v>0.68</v>
          </cell>
          <cell r="CS89">
            <v>0.14000000000000001</v>
          </cell>
          <cell r="CT89">
            <v>1.9</v>
          </cell>
          <cell r="CU89">
            <v>2.98</v>
          </cell>
          <cell r="CV89">
            <v>4.96</v>
          </cell>
          <cell r="CW89">
            <v>0.86</v>
          </cell>
          <cell r="CX89">
            <v>-1.54</v>
          </cell>
          <cell r="CY89">
            <v>-1.04</v>
          </cell>
          <cell r="CZ89">
            <v>-0.42</v>
          </cell>
          <cell r="DA89">
            <v>-7.0000000000000007E-2</v>
          </cell>
        </row>
        <row r="90">
          <cell r="A90">
            <v>1107085</v>
          </cell>
          <cell r="B90" t="str">
            <v>Filé mignon</v>
          </cell>
          <cell r="C90">
            <v>19.559999999999999</v>
          </cell>
          <cell r="D90">
            <v>39.4</v>
          </cell>
          <cell r="E90">
            <v>1.1399999999999999</v>
          </cell>
          <cell r="F90">
            <v>0.96</v>
          </cell>
          <cell r="G90">
            <v>3.46</v>
          </cell>
          <cell r="H90">
            <v>11.88</v>
          </cell>
          <cell r="I90">
            <v>21.59</v>
          </cell>
          <cell r="J90">
            <v>0</v>
          </cell>
          <cell r="K90">
            <v>42.89</v>
          </cell>
          <cell r="L90">
            <v>37.659999999999997</v>
          </cell>
          <cell r="M90">
            <v>20.9</v>
          </cell>
          <cell r="N90">
            <v>28.18</v>
          </cell>
          <cell r="O90">
            <v>8.98</v>
          </cell>
          <cell r="P90">
            <v>16.36</v>
          </cell>
          <cell r="Q90">
            <v>12.64</v>
          </cell>
          <cell r="R90">
            <v>19.53</v>
          </cell>
          <cell r="S90">
            <v>21.81</v>
          </cell>
          <cell r="T90">
            <v>20.21</v>
          </cell>
          <cell r="U90">
            <v>21.83</v>
          </cell>
          <cell r="V90">
            <v>26.98</v>
          </cell>
          <cell r="W90">
            <v>37.44</v>
          </cell>
          <cell r="X90">
            <v>34.69</v>
          </cell>
          <cell r="Y90">
            <v>6.25</v>
          </cell>
          <cell r="Z90">
            <v>30.03</v>
          </cell>
          <cell r="AA90">
            <v>38.270000000000003</v>
          </cell>
          <cell r="AB90">
            <v>14.5</v>
          </cell>
          <cell r="AC90">
            <v>23.62</v>
          </cell>
          <cell r="AD90">
            <v>24.14</v>
          </cell>
          <cell r="AE90">
            <v>27.69</v>
          </cell>
          <cell r="AF90">
            <v>30.07</v>
          </cell>
          <cell r="AG90">
            <v>14.95</v>
          </cell>
          <cell r="AH90">
            <v>56.92</v>
          </cell>
          <cell r="AI90">
            <v>31.54</v>
          </cell>
          <cell r="AJ90">
            <v>30.26</v>
          </cell>
          <cell r="AK90">
            <v>57.96</v>
          </cell>
          <cell r="AL90">
            <v>32.96</v>
          </cell>
          <cell r="AM90">
            <v>50.57</v>
          </cell>
          <cell r="AN90">
            <v>39.450000000000003</v>
          </cell>
          <cell r="AO90">
            <v>40.76</v>
          </cell>
          <cell r="AP90">
            <v>48.03</v>
          </cell>
          <cell r="AQ90">
            <v>21.99</v>
          </cell>
          <cell r="AR90">
            <v>74.760000000000005</v>
          </cell>
          <cell r="AS90">
            <v>-3.27</v>
          </cell>
          <cell r="AT90">
            <v>-0.78</v>
          </cell>
          <cell r="AU90">
            <v>-0.36</v>
          </cell>
          <cell r="AV90">
            <v>29.88</v>
          </cell>
          <cell r="AW90">
            <v>14.71</v>
          </cell>
          <cell r="AX90">
            <v>1.42</v>
          </cell>
          <cell r="AY90">
            <v>0.67</v>
          </cell>
          <cell r="AZ90">
            <v>0.88</v>
          </cell>
          <cell r="BA90">
            <v>-0.7</v>
          </cell>
          <cell r="BB90">
            <v>-0.24</v>
          </cell>
          <cell r="BC90">
            <v>0.13</v>
          </cell>
          <cell r="BD90">
            <v>-3.98</v>
          </cell>
          <cell r="BE90">
            <v>0.82</v>
          </cell>
          <cell r="BF90">
            <v>0.76</v>
          </cell>
          <cell r="BG90">
            <v>1.18</v>
          </cell>
          <cell r="BH90">
            <v>-0.74</v>
          </cell>
          <cell r="BI90">
            <v>0.34</v>
          </cell>
          <cell r="BJ90">
            <v>-2.0499999999999998</v>
          </cell>
          <cell r="BK90">
            <v>0.21</v>
          </cell>
          <cell r="BL90">
            <v>-0.7</v>
          </cell>
          <cell r="BM90">
            <v>-0.79</v>
          </cell>
          <cell r="BN90">
            <v>-2.37</v>
          </cell>
          <cell r="BO90">
            <v>-3.89</v>
          </cell>
          <cell r="BP90">
            <v>3.54</v>
          </cell>
          <cell r="BQ90">
            <v>0.11</v>
          </cell>
          <cell r="BR90">
            <v>-0.22</v>
          </cell>
          <cell r="BS90">
            <v>0.05</v>
          </cell>
          <cell r="BT90">
            <v>3.01</v>
          </cell>
          <cell r="BU90">
            <v>1.73</v>
          </cell>
          <cell r="BV90">
            <v>-1.29</v>
          </cell>
          <cell r="BW90">
            <v>3.35</v>
          </cell>
          <cell r="BX90">
            <v>-1.28</v>
          </cell>
          <cell r="BY90">
            <v>-2.0299999999999998</v>
          </cell>
          <cell r="BZ90">
            <v>-0.3</v>
          </cell>
          <cell r="CA90">
            <v>-0.26</v>
          </cell>
          <cell r="CB90">
            <v>-1.81</v>
          </cell>
          <cell r="CC90">
            <v>-0.63</v>
          </cell>
          <cell r="CD90">
            <v>0.27</v>
          </cell>
          <cell r="CE90">
            <v>2.35</v>
          </cell>
          <cell r="CF90">
            <v>0.36</v>
          </cell>
          <cell r="CG90">
            <v>-1.9</v>
          </cell>
          <cell r="CH90">
            <v>0.21</v>
          </cell>
          <cell r="CI90">
            <v>1.95</v>
          </cell>
          <cell r="CJ90">
            <v>0.34</v>
          </cell>
          <cell r="CK90">
            <v>-0.25</v>
          </cell>
          <cell r="CL90">
            <v>-0.24</v>
          </cell>
          <cell r="CM90">
            <v>1.3</v>
          </cell>
          <cell r="CN90">
            <v>-0.55000000000000004</v>
          </cell>
          <cell r="CO90">
            <v>-0.87</v>
          </cell>
          <cell r="CP90">
            <v>0.76</v>
          </cell>
          <cell r="CQ90">
            <v>2.37</v>
          </cell>
          <cell r="CR90">
            <v>-0.12</v>
          </cell>
          <cell r="CS90">
            <v>-0.15</v>
          </cell>
          <cell r="CT90">
            <v>0.09</v>
          </cell>
          <cell r="CU90">
            <v>0.73</v>
          </cell>
          <cell r="CV90">
            <v>5.3</v>
          </cell>
          <cell r="CW90">
            <v>1.27</v>
          </cell>
          <cell r="CX90">
            <v>-0.63</v>
          </cell>
          <cell r="CY90">
            <v>0.2</v>
          </cell>
          <cell r="CZ90">
            <v>-2.27</v>
          </cell>
          <cell r="DA90">
            <v>3.45</v>
          </cell>
        </row>
        <row r="91">
          <cell r="A91">
            <v>1107087</v>
          </cell>
          <cell r="B91" t="str">
            <v>Chã-de-dentro</v>
          </cell>
          <cell r="C91">
            <v>28.75</v>
          </cell>
          <cell r="D91">
            <v>7.81</v>
          </cell>
          <cell r="E91">
            <v>-1.89</v>
          </cell>
          <cell r="F91">
            <v>2.88</v>
          </cell>
          <cell r="G91">
            <v>1.59</v>
          </cell>
          <cell r="H91">
            <v>13.91</v>
          </cell>
          <cell r="I91">
            <v>33.340000000000003</v>
          </cell>
          <cell r="J91">
            <v>0</v>
          </cell>
          <cell r="K91">
            <v>68.959999999999994</v>
          </cell>
          <cell r="L91">
            <v>41.83</v>
          </cell>
          <cell r="M91">
            <v>20.14</v>
          </cell>
          <cell r="N91">
            <v>13.35</v>
          </cell>
          <cell r="O91">
            <v>23.89</v>
          </cell>
          <cell r="P91">
            <v>5.19</v>
          </cell>
          <cell r="Q91">
            <v>10.98</v>
          </cell>
          <cell r="R91">
            <v>22.3</v>
          </cell>
          <cell r="S91">
            <v>26.99</v>
          </cell>
          <cell r="T91">
            <v>13.46</v>
          </cell>
          <cell r="U91">
            <v>23.07</v>
          </cell>
          <cell r="V91">
            <v>35.18</v>
          </cell>
          <cell r="W91">
            <v>33.93</v>
          </cell>
          <cell r="X91">
            <v>29.33</v>
          </cell>
          <cell r="Y91">
            <v>9.56</v>
          </cell>
          <cell r="Z91">
            <v>31.3</v>
          </cell>
          <cell r="AA91">
            <v>37.020000000000003</v>
          </cell>
          <cell r="AB91">
            <v>12.35</v>
          </cell>
          <cell r="AC91">
            <v>21.98</v>
          </cell>
          <cell r="AD91">
            <v>29.28</v>
          </cell>
          <cell r="AE91">
            <v>24.34</v>
          </cell>
          <cell r="AF91">
            <v>26.43</v>
          </cell>
          <cell r="AG91">
            <v>34</v>
          </cell>
          <cell r="AH91">
            <v>57.02</v>
          </cell>
          <cell r="AI91">
            <v>40.770000000000003</v>
          </cell>
          <cell r="AJ91">
            <v>35.79</v>
          </cell>
          <cell r="AK91">
            <v>31.77</v>
          </cell>
          <cell r="AL91">
            <v>33.520000000000003</v>
          </cell>
          <cell r="AM91">
            <v>50.54</v>
          </cell>
          <cell r="AN91">
            <v>29.72</v>
          </cell>
          <cell r="AO91">
            <v>44.98</v>
          </cell>
          <cell r="AP91">
            <v>44</v>
          </cell>
          <cell r="AQ91">
            <v>23</v>
          </cell>
          <cell r="AR91">
            <v>75.94</v>
          </cell>
          <cell r="AS91">
            <v>-3.71</v>
          </cell>
          <cell r="AT91">
            <v>3.11</v>
          </cell>
          <cell r="AU91">
            <v>1.75</v>
          </cell>
          <cell r="AV91">
            <v>25.32</v>
          </cell>
          <cell r="AW91">
            <v>10.88</v>
          </cell>
          <cell r="AX91">
            <v>-1.56</v>
          </cell>
          <cell r="AY91">
            <v>-4.4800000000000004</v>
          </cell>
          <cell r="AZ91">
            <v>-6.16</v>
          </cell>
          <cell r="BA91">
            <v>-3.38</v>
          </cell>
          <cell r="BB91">
            <v>-1.56</v>
          </cell>
          <cell r="BC91">
            <v>7.0000000000000007E-2</v>
          </cell>
          <cell r="BD91">
            <v>-2.96</v>
          </cell>
          <cell r="BE91">
            <v>1.98</v>
          </cell>
          <cell r="BF91">
            <v>3.06</v>
          </cell>
          <cell r="BG91">
            <v>-0.56999999999999995</v>
          </cell>
          <cell r="BH91">
            <v>0.57999999999999996</v>
          </cell>
          <cell r="BI91">
            <v>4.9800000000000004</v>
          </cell>
          <cell r="BJ91">
            <v>-1.68</v>
          </cell>
          <cell r="BK91">
            <v>-1.92</v>
          </cell>
          <cell r="BL91">
            <v>-1.37</v>
          </cell>
          <cell r="BM91">
            <v>-1.42</v>
          </cell>
          <cell r="BN91">
            <v>-1.98</v>
          </cell>
          <cell r="BO91">
            <v>-1.71</v>
          </cell>
          <cell r="BP91">
            <v>-0.79</v>
          </cell>
          <cell r="BQ91">
            <v>1.41</v>
          </cell>
          <cell r="BR91">
            <v>2.3199999999999998</v>
          </cell>
          <cell r="BS91">
            <v>-0.85</v>
          </cell>
          <cell r="BT91">
            <v>5.94</v>
          </cell>
          <cell r="BU91">
            <v>0.38</v>
          </cell>
          <cell r="BV91">
            <v>-0.56999999999999995</v>
          </cell>
          <cell r="BW91">
            <v>-0.16</v>
          </cell>
          <cell r="BX91">
            <v>0.09</v>
          </cell>
          <cell r="BY91">
            <v>-0.94</v>
          </cell>
          <cell r="BZ91">
            <v>0.42</v>
          </cell>
          <cell r="CA91">
            <v>-0.93</v>
          </cell>
          <cell r="CB91">
            <v>-1.1100000000000001</v>
          </cell>
          <cell r="CC91">
            <v>0.51</v>
          </cell>
          <cell r="CD91">
            <v>0.68</v>
          </cell>
          <cell r="CE91">
            <v>0.72</v>
          </cell>
          <cell r="CF91">
            <v>0.61</v>
          </cell>
          <cell r="CG91">
            <v>2.4500000000000002</v>
          </cell>
          <cell r="CH91">
            <v>0.18</v>
          </cell>
          <cell r="CI91">
            <v>0.96</v>
          </cell>
          <cell r="CJ91">
            <v>-0.23</v>
          </cell>
          <cell r="CK91">
            <v>-0.68</v>
          </cell>
          <cell r="CL91">
            <v>-0.15</v>
          </cell>
          <cell r="CM91">
            <v>0.1</v>
          </cell>
          <cell r="CN91">
            <v>-1</v>
          </cell>
          <cell r="CO91">
            <v>-0.1</v>
          </cell>
          <cell r="CP91">
            <v>0.56000000000000005</v>
          </cell>
          <cell r="CQ91">
            <v>2.87</v>
          </cell>
          <cell r="CR91">
            <v>0.39</v>
          </cell>
          <cell r="CS91">
            <v>1.1000000000000001</v>
          </cell>
          <cell r="CT91">
            <v>1.66</v>
          </cell>
          <cell r="CU91">
            <v>1.31</v>
          </cell>
          <cell r="CV91">
            <v>7.69</v>
          </cell>
          <cell r="CW91">
            <v>-0.68</v>
          </cell>
          <cell r="CX91">
            <v>-0.85</v>
          </cell>
          <cell r="CY91">
            <v>-1.05</v>
          </cell>
          <cell r="CZ91">
            <v>-1.19</v>
          </cell>
          <cell r="DA91">
            <v>1.66</v>
          </cell>
        </row>
        <row r="92">
          <cell r="A92">
            <v>1107088</v>
          </cell>
          <cell r="B92" t="str">
            <v>Alcatra</v>
          </cell>
          <cell r="C92">
            <v>28.46</v>
          </cell>
          <cell r="D92">
            <v>11.24</v>
          </cell>
          <cell r="E92">
            <v>0.35</v>
          </cell>
          <cell r="F92">
            <v>2.48</v>
          </cell>
          <cell r="G92">
            <v>1.26</v>
          </cell>
          <cell r="H92">
            <v>10.43</v>
          </cell>
          <cell r="I92">
            <v>32.96</v>
          </cell>
          <cell r="J92">
            <v>0</v>
          </cell>
          <cell r="K92">
            <v>65.66</v>
          </cell>
          <cell r="L92">
            <v>40.909999999999997</v>
          </cell>
          <cell r="M92">
            <v>20.72</v>
          </cell>
          <cell r="N92">
            <v>11.92</v>
          </cell>
          <cell r="O92">
            <v>25.61</v>
          </cell>
          <cell r="P92">
            <v>5.52</v>
          </cell>
          <cell r="Q92">
            <v>10.37</v>
          </cell>
          <cell r="R92">
            <v>22.36</v>
          </cell>
          <cell r="S92">
            <v>27.3</v>
          </cell>
          <cell r="T92">
            <v>14.28</v>
          </cell>
          <cell r="U92">
            <v>22.63</v>
          </cell>
          <cell r="V92">
            <v>35.340000000000003</v>
          </cell>
          <cell r="W92">
            <v>33.24</v>
          </cell>
          <cell r="X92">
            <v>29.97</v>
          </cell>
          <cell r="Y92">
            <v>10.14</v>
          </cell>
          <cell r="Z92">
            <v>29.87</v>
          </cell>
          <cell r="AA92">
            <v>36.56</v>
          </cell>
          <cell r="AB92">
            <v>13.12</v>
          </cell>
          <cell r="AC92">
            <v>21.89</v>
          </cell>
          <cell r="AD92">
            <v>29.91</v>
          </cell>
          <cell r="AE92">
            <v>24.94</v>
          </cell>
          <cell r="AF92">
            <v>26.88</v>
          </cell>
          <cell r="AG92">
            <v>32.31</v>
          </cell>
          <cell r="AH92">
            <v>56.42</v>
          </cell>
          <cell r="AI92">
            <v>40.450000000000003</v>
          </cell>
          <cell r="AJ92">
            <v>35.369999999999997</v>
          </cell>
          <cell r="AK92">
            <v>34.1</v>
          </cell>
          <cell r="AL92">
            <v>33.590000000000003</v>
          </cell>
          <cell r="AM92">
            <v>50.13</v>
          </cell>
          <cell r="AN92">
            <v>30.02</v>
          </cell>
          <cell r="AO92">
            <v>43.47</v>
          </cell>
          <cell r="AP92">
            <v>44.46</v>
          </cell>
          <cell r="AQ92">
            <v>23.89</v>
          </cell>
          <cell r="AR92">
            <v>74.739999999999995</v>
          </cell>
          <cell r="AS92">
            <v>-3.65</v>
          </cell>
          <cell r="AT92">
            <v>1.85</v>
          </cell>
          <cell r="AU92">
            <v>2.94</v>
          </cell>
          <cell r="AV92">
            <v>25.14</v>
          </cell>
          <cell r="AW92">
            <v>11.23</v>
          </cell>
          <cell r="AX92">
            <v>-0.35</v>
          </cell>
          <cell r="AY92">
            <v>-2.68</v>
          </cell>
          <cell r="AZ92">
            <v>-6.22</v>
          </cell>
          <cell r="BA92">
            <v>-3.15</v>
          </cell>
          <cell r="BB92">
            <v>-1.98</v>
          </cell>
          <cell r="BC92">
            <v>0.35</v>
          </cell>
          <cell r="BD92">
            <v>-2.59</v>
          </cell>
          <cell r="BE92">
            <v>1.98</v>
          </cell>
          <cell r="BF92">
            <v>2.34</v>
          </cell>
          <cell r="BG92">
            <v>-0.79</v>
          </cell>
          <cell r="BH92">
            <v>0.67</v>
          </cell>
          <cell r="BI92">
            <v>4.68</v>
          </cell>
          <cell r="BJ92">
            <v>-0.93</v>
          </cell>
          <cell r="BK92">
            <v>-1.81</v>
          </cell>
          <cell r="BL92">
            <v>-1.75</v>
          </cell>
          <cell r="BM92">
            <v>-1.03</v>
          </cell>
          <cell r="BN92">
            <v>-2.16</v>
          </cell>
          <cell r="BO92">
            <v>-1.05</v>
          </cell>
          <cell r="BP92">
            <v>-1.55</v>
          </cell>
          <cell r="BQ92">
            <v>1.58</v>
          </cell>
          <cell r="BR92">
            <v>1.6</v>
          </cell>
          <cell r="BS92">
            <v>0.02</v>
          </cell>
          <cell r="BT92">
            <v>5.67</v>
          </cell>
          <cell r="BU92">
            <v>0.5</v>
          </cell>
          <cell r="BV92">
            <v>-0.39</v>
          </cell>
          <cell r="BW92">
            <v>0.8</v>
          </cell>
          <cell r="BX92">
            <v>0.7</v>
          </cell>
          <cell r="BY92">
            <v>-1.33</v>
          </cell>
          <cell r="BZ92">
            <v>-0.09</v>
          </cell>
          <cell r="CA92">
            <v>-1.19</v>
          </cell>
          <cell r="CB92">
            <v>0.34</v>
          </cell>
          <cell r="CC92">
            <v>0.48</v>
          </cell>
          <cell r="CD92">
            <v>0.54</v>
          </cell>
          <cell r="CE92">
            <v>0.72</v>
          </cell>
          <cell r="CF92">
            <v>0.18</v>
          </cell>
          <cell r="CG92">
            <v>2.87</v>
          </cell>
          <cell r="CH92">
            <v>0.57999999999999996</v>
          </cell>
          <cell r="CI92">
            <v>2.16</v>
          </cell>
          <cell r="CJ92">
            <v>-0.85</v>
          </cell>
          <cell r="CK92">
            <v>-1.1100000000000001</v>
          </cell>
          <cell r="CL92">
            <v>-0.33</v>
          </cell>
          <cell r="CM92">
            <v>0.35</v>
          </cell>
          <cell r="CN92">
            <v>-1.49</v>
          </cell>
          <cell r="CO92">
            <v>0.54</v>
          </cell>
          <cell r="CP92">
            <v>0.31</v>
          </cell>
          <cell r="CQ92">
            <v>2.52</v>
          </cell>
          <cell r="CR92">
            <v>0.93</v>
          </cell>
          <cell r="CS92">
            <v>0.89</v>
          </cell>
          <cell r="CT92">
            <v>1.1200000000000001</v>
          </cell>
          <cell r="CU92">
            <v>1.85</v>
          </cell>
          <cell r="CV92">
            <v>5.95</v>
          </cell>
          <cell r="CW92">
            <v>0.68</v>
          </cell>
          <cell r="CX92">
            <v>-1.55</v>
          </cell>
          <cell r="CY92">
            <v>-1.1599999999999999</v>
          </cell>
          <cell r="CZ92">
            <v>-1.63</v>
          </cell>
          <cell r="DA92">
            <v>0.44</v>
          </cell>
        </row>
        <row r="93">
          <cell r="A93">
            <v>1107089</v>
          </cell>
          <cell r="B93" t="str">
            <v>Patinho</v>
          </cell>
          <cell r="C93">
            <v>29.24</v>
          </cell>
          <cell r="D93">
            <v>7.77</v>
          </cell>
          <cell r="E93">
            <v>-0.88</v>
          </cell>
          <cell r="F93">
            <v>2.5</v>
          </cell>
          <cell r="G93">
            <v>1.39</v>
          </cell>
          <cell r="H93">
            <v>10.43</v>
          </cell>
          <cell r="I93">
            <v>34.549999999999997</v>
          </cell>
          <cell r="J93">
            <v>0</v>
          </cell>
          <cell r="K93">
            <v>71.77</v>
          </cell>
          <cell r="L93">
            <v>43.7</v>
          </cell>
          <cell r="M93">
            <v>19.260000000000002</v>
          </cell>
          <cell r="N93">
            <v>14.47</v>
          </cell>
          <cell r="O93">
            <v>22.96</v>
          </cell>
          <cell r="P93">
            <v>3.88</v>
          </cell>
          <cell r="Q93">
            <v>11.92</v>
          </cell>
          <cell r="R93">
            <v>22.29</v>
          </cell>
          <cell r="S93">
            <v>27.07</v>
          </cell>
          <cell r="T93">
            <v>13.93</v>
          </cell>
          <cell r="U93">
            <v>22.76</v>
          </cell>
          <cell r="V93">
            <v>35.44</v>
          </cell>
          <cell r="W93">
            <v>35.61</v>
          </cell>
          <cell r="X93">
            <v>28</v>
          </cell>
          <cell r="Y93">
            <v>9.83</v>
          </cell>
          <cell r="Z93">
            <v>29.67</v>
          </cell>
          <cell r="AA93">
            <v>36.29</v>
          </cell>
          <cell r="AB93">
            <v>14.46</v>
          </cell>
          <cell r="AC93">
            <v>21.29</v>
          </cell>
          <cell r="AD93">
            <v>28.39</v>
          </cell>
          <cell r="AE93">
            <v>23.98</v>
          </cell>
          <cell r="AF93">
            <v>27.13</v>
          </cell>
          <cell r="AG93">
            <v>34.950000000000003</v>
          </cell>
          <cell r="AH93">
            <v>57.23</v>
          </cell>
          <cell r="AI93">
            <v>40.96</v>
          </cell>
          <cell r="AJ93">
            <v>36.549999999999997</v>
          </cell>
          <cell r="AK93">
            <v>31.36</v>
          </cell>
          <cell r="AL93">
            <v>33.340000000000003</v>
          </cell>
          <cell r="AM93">
            <v>49.41</v>
          </cell>
          <cell r="AN93">
            <v>29.87</v>
          </cell>
          <cell r="AO93">
            <v>43.17</v>
          </cell>
          <cell r="AP93">
            <v>44.62</v>
          </cell>
          <cell r="AQ93">
            <v>23.12</v>
          </cell>
          <cell r="AR93">
            <v>75.44</v>
          </cell>
          <cell r="AS93">
            <v>-3.61</v>
          </cell>
          <cell r="AT93">
            <v>2.65</v>
          </cell>
          <cell r="AU93">
            <v>2.2400000000000002</v>
          </cell>
          <cell r="AV93">
            <v>25.82</v>
          </cell>
          <cell r="AW93">
            <v>11.32</v>
          </cell>
          <cell r="AX93">
            <v>-2.7</v>
          </cell>
          <cell r="AY93">
            <v>-4.49</v>
          </cell>
          <cell r="AZ93">
            <v>-6.83</v>
          </cell>
          <cell r="BA93">
            <v>-2.7</v>
          </cell>
          <cell r="BB93">
            <v>-2.36</v>
          </cell>
          <cell r="BC93">
            <v>0.17</v>
          </cell>
          <cell r="BD93">
            <v>-2.39</v>
          </cell>
          <cell r="BE93">
            <v>2.23</v>
          </cell>
          <cell r="BF93">
            <v>2.2000000000000002</v>
          </cell>
          <cell r="BG93">
            <v>0.16</v>
          </cell>
          <cell r="BH93">
            <v>0.84</v>
          </cell>
          <cell r="BI93">
            <v>4.8099999999999996</v>
          </cell>
          <cell r="BJ93">
            <v>-1.87</v>
          </cell>
          <cell r="BK93">
            <v>-1.53</v>
          </cell>
          <cell r="BL93">
            <v>-2.4300000000000002</v>
          </cell>
          <cell r="BM93">
            <v>-0.31</v>
          </cell>
          <cell r="BN93">
            <v>-2.46</v>
          </cell>
          <cell r="BO93">
            <v>-1.68</v>
          </cell>
          <cell r="BP93">
            <v>-0.61</v>
          </cell>
          <cell r="BQ93">
            <v>0.63</v>
          </cell>
          <cell r="BR93">
            <v>2.4300000000000002</v>
          </cell>
          <cell r="BS93">
            <v>-1.49</v>
          </cell>
          <cell r="BT93">
            <v>6.55</v>
          </cell>
          <cell r="BU93">
            <v>-0.18</v>
          </cell>
          <cell r="BV93">
            <v>-0.77</v>
          </cell>
          <cell r="BW93">
            <v>-0.38</v>
          </cell>
          <cell r="BX93">
            <v>-0.02</v>
          </cell>
          <cell r="BY93">
            <v>-0.66</v>
          </cell>
          <cell r="BZ93">
            <v>1.1499999999999999</v>
          </cell>
          <cell r="CA93">
            <v>-1.33</v>
          </cell>
          <cell r="CB93">
            <v>-0.14000000000000001</v>
          </cell>
          <cell r="CC93">
            <v>1.02</v>
          </cell>
          <cell r="CD93">
            <v>0.31</v>
          </cell>
          <cell r="CE93">
            <v>-0.38</v>
          </cell>
          <cell r="CF93">
            <v>1.37</v>
          </cell>
          <cell r="CG93">
            <v>1.99</v>
          </cell>
          <cell r="CH93">
            <v>0.67</v>
          </cell>
          <cell r="CI93">
            <v>0.47</v>
          </cell>
          <cell r="CJ93">
            <v>0.17</v>
          </cell>
          <cell r="CK93">
            <v>-0.17</v>
          </cell>
          <cell r="CL93">
            <v>-0.79</v>
          </cell>
          <cell r="CM93">
            <v>0.57999999999999996</v>
          </cell>
          <cell r="CN93">
            <v>-0.68</v>
          </cell>
          <cell r="CO93">
            <v>-0.15</v>
          </cell>
          <cell r="CP93">
            <v>0.6</v>
          </cell>
          <cell r="CQ93">
            <v>3.78</v>
          </cell>
          <cell r="CR93">
            <v>0.79</v>
          </cell>
          <cell r="CS93">
            <v>0.04</v>
          </cell>
          <cell r="CT93">
            <v>1.35</v>
          </cell>
          <cell r="CU93">
            <v>1.47</v>
          </cell>
          <cell r="CV93">
            <v>8.2200000000000006</v>
          </cell>
          <cell r="CW93">
            <v>-0.11</v>
          </cell>
          <cell r="CX93">
            <v>-0.76</v>
          </cell>
          <cell r="CY93">
            <v>-0.98</v>
          </cell>
          <cell r="CZ93">
            <v>-0.89</v>
          </cell>
          <cell r="DA93">
            <v>0.97</v>
          </cell>
        </row>
        <row r="94">
          <cell r="A94">
            <v>1107090</v>
          </cell>
          <cell r="B94" t="str">
            <v>Lagarto redondo</v>
          </cell>
          <cell r="C94">
            <v>30.41</v>
          </cell>
          <cell r="D94">
            <v>14.23</v>
          </cell>
          <cell r="E94">
            <v>1.2</v>
          </cell>
          <cell r="F94">
            <v>2.23</v>
          </cell>
          <cell r="G94">
            <v>0.53</v>
          </cell>
          <cell r="H94">
            <v>11.41</v>
          </cell>
          <cell r="I94">
            <v>26.35</v>
          </cell>
          <cell r="J94">
            <v>0</v>
          </cell>
          <cell r="K94">
            <v>66.010000000000005</v>
          </cell>
          <cell r="L94">
            <v>36.67</v>
          </cell>
          <cell r="M94">
            <v>25</v>
          </cell>
          <cell r="N94">
            <v>2.93</v>
          </cell>
          <cell r="O94">
            <v>38.6</v>
          </cell>
          <cell r="P94">
            <v>5.7</v>
          </cell>
          <cell r="Q94">
            <v>8.16</v>
          </cell>
          <cell r="R94">
            <v>22.98</v>
          </cell>
          <cell r="S94">
            <v>29.41</v>
          </cell>
          <cell r="T94">
            <v>14.8</v>
          </cell>
          <cell r="U94">
            <v>19.489999999999998</v>
          </cell>
          <cell r="V94">
            <v>32.229999999999997</v>
          </cell>
          <cell r="W94">
            <v>30.48</v>
          </cell>
          <cell r="X94">
            <v>32.31</v>
          </cell>
          <cell r="Y94">
            <v>10.64</v>
          </cell>
          <cell r="Z94">
            <v>32.21</v>
          </cell>
          <cell r="AA94">
            <v>41.75</v>
          </cell>
          <cell r="AB94">
            <v>8.4600000000000009</v>
          </cell>
          <cell r="AC94">
            <v>23.01</v>
          </cell>
          <cell r="AD94">
            <v>31.36</v>
          </cell>
          <cell r="AE94">
            <v>24.64</v>
          </cell>
          <cell r="AF94">
            <v>28.28</v>
          </cell>
          <cell r="AG94">
            <v>25.96</v>
          </cell>
          <cell r="AH94">
            <v>57.34</v>
          </cell>
          <cell r="AI94">
            <v>40.35</v>
          </cell>
          <cell r="AJ94">
            <v>33.840000000000003</v>
          </cell>
          <cell r="AK94">
            <v>35.96</v>
          </cell>
          <cell r="AL94">
            <v>31.07</v>
          </cell>
          <cell r="AM94">
            <v>57.17</v>
          </cell>
          <cell r="AN94">
            <v>27.19</v>
          </cell>
          <cell r="AO94">
            <v>50.79</v>
          </cell>
          <cell r="AP94">
            <v>43.14</v>
          </cell>
          <cell r="AQ94">
            <v>20.97</v>
          </cell>
          <cell r="AR94">
            <v>75.91</v>
          </cell>
          <cell r="AS94">
            <v>-1.74</v>
          </cell>
          <cell r="AT94">
            <v>-0.39</v>
          </cell>
          <cell r="AU94">
            <v>0.59</v>
          </cell>
          <cell r="AV94">
            <v>27.45</v>
          </cell>
          <cell r="AW94">
            <v>9.18</v>
          </cell>
          <cell r="AX94">
            <v>-4.21</v>
          </cell>
          <cell r="AY94">
            <v>-2.83</v>
          </cell>
          <cell r="AZ94">
            <v>-4.9400000000000004</v>
          </cell>
          <cell r="BA94">
            <v>-0.88</v>
          </cell>
          <cell r="BB94">
            <v>-2.4500000000000002</v>
          </cell>
          <cell r="BC94">
            <v>2.14</v>
          </cell>
          <cell r="BD94">
            <v>-4.1100000000000003</v>
          </cell>
          <cell r="BE94">
            <v>-0.02</v>
          </cell>
          <cell r="BF94">
            <v>3.28</v>
          </cell>
          <cell r="BG94">
            <v>-2.78</v>
          </cell>
          <cell r="BH94">
            <v>2.84</v>
          </cell>
          <cell r="BI94">
            <v>3.88</v>
          </cell>
          <cell r="BJ94">
            <v>-2.1800000000000002</v>
          </cell>
          <cell r="BK94">
            <v>-0.5</v>
          </cell>
          <cell r="BL94">
            <v>-1.95</v>
          </cell>
          <cell r="BM94">
            <v>-2.09</v>
          </cell>
          <cell r="BN94">
            <v>-2.6</v>
          </cell>
          <cell r="BO94">
            <v>-0.78</v>
          </cell>
          <cell r="BP94">
            <v>-2.42</v>
          </cell>
          <cell r="BQ94">
            <v>1.1100000000000001</v>
          </cell>
          <cell r="BR94">
            <v>0.55000000000000004</v>
          </cell>
          <cell r="BS94">
            <v>0.93</v>
          </cell>
          <cell r="BT94">
            <v>5.28</v>
          </cell>
          <cell r="BU94">
            <v>0.14000000000000001</v>
          </cell>
          <cell r="BV94">
            <v>-1.81</v>
          </cell>
          <cell r="BW94">
            <v>0.02</v>
          </cell>
          <cell r="BX94">
            <v>1.47</v>
          </cell>
          <cell r="BY94">
            <v>-1.1000000000000001</v>
          </cell>
          <cell r="BZ94">
            <v>-0.45</v>
          </cell>
          <cell r="CA94">
            <v>-1.6</v>
          </cell>
          <cell r="CB94">
            <v>-1.0900000000000001</v>
          </cell>
          <cell r="CC94">
            <v>-1.03</v>
          </cell>
          <cell r="CD94">
            <v>0.53</v>
          </cell>
          <cell r="CE94">
            <v>2.31</v>
          </cell>
          <cell r="CF94">
            <v>0.36</v>
          </cell>
          <cell r="CG94">
            <v>0.93</v>
          </cell>
          <cell r="CH94">
            <v>0.16</v>
          </cell>
          <cell r="CI94">
            <v>1.86</v>
          </cell>
          <cell r="CJ94">
            <v>-1.1200000000000001</v>
          </cell>
          <cell r="CK94">
            <v>0.46</v>
          </cell>
          <cell r="CL94">
            <v>0.28999999999999998</v>
          </cell>
          <cell r="CM94">
            <v>-0.68</v>
          </cell>
          <cell r="CN94">
            <v>-1.2</v>
          </cell>
          <cell r="CO94">
            <v>-0.05</v>
          </cell>
          <cell r="CP94">
            <v>-0.05</v>
          </cell>
          <cell r="CQ94">
            <v>2.2599999999999998</v>
          </cell>
          <cell r="CR94">
            <v>2.62</v>
          </cell>
          <cell r="CS94">
            <v>1.57</v>
          </cell>
          <cell r="CT94">
            <v>2.23</v>
          </cell>
          <cell r="CU94">
            <v>1.22</v>
          </cell>
          <cell r="CV94">
            <v>6.54</v>
          </cell>
          <cell r="CW94">
            <v>-0.87</v>
          </cell>
          <cell r="CX94">
            <v>-0.91</v>
          </cell>
          <cell r="CY94">
            <v>-1.36</v>
          </cell>
          <cell r="CZ94">
            <v>-1.61</v>
          </cell>
          <cell r="DA94">
            <v>-0.68</v>
          </cell>
        </row>
        <row r="95">
          <cell r="A95">
            <v>1107091</v>
          </cell>
          <cell r="B95" t="str">
            <v>Lagarto plano</v>
          </cell>
          <cell r="C95">
            <v>30.64</v>
          </cell>
          <cell r="D95">
            <v>6.53</v>
          </cell>
          <cell r="E95">
            <v>0.9</v>
          </cell>
          <cell r="F95">
            <v>-0.14000000000000001</v>
          </cell>
          <cell r="G95">
            <v>1.58</v>
          </cell>
          <cell r="H95">
            <v>25.53</v>
          </cell>
          <cell r="I95">
            <v>25.25</v>
          </cell>
          <cell r="J95">
            <v>0</v>
          </cell>
          <cell r="K95">
            <v>61.73</v>
          </cell>
          <cell r="L95">
            <v>38.56</v>
          </cell>
          <cell r="M95">
            <v>23.96</v>
          </cell>
          <cell r="N95">
            <v>9.3699999999999992</v>
          </cell>
          <cell r="O95">
            <v>26.38</v>
          </cell>
          <cell r="P95">
            <v>3.6</v>
          </cell>
          <cell r="Q95">
            <v>6.67</v>
          </cell>
          <cell r="R95">
            <v>27.54</v>
          </cell>
          <cell r="S95">
            <v>31.01</v>
          </cell>
          <cell r="T95">
            <v>20.21</v>
          </cell>
          <cell r="U95">
            <v>21.83</v>
          </cell>
          <cell r="V95">
            <v>31.45</v>
          </cell>
          <cell r="W95">
            <v>32.590000000000003</v>
          </cell>
          <cell r="X95">
            <v>25.2</v>
          </cell>
          <cell r="Y95">
            <v>17.22</v>
          </cell>
          <cell r="Z95">
            <v>26.1</v>
          </cell>
          <cell r="AA95">
            <v>34.61</v>
          </cell>
          <cell r="AB95">
            <v>12.15</v>
          </cell>
          <cell r="AC95">
            <v>21.05</v>
          </cell>
          <cell r="AD95">
            <v>37.65</v>
          </cell>
          <cell r="AE95">
            <v>27.69</v>
          </cell>
          <cell r="AF95">
            <v>30.07</v>
          </cell>
          <cell r="AG95">
            <v>24.68</v>
          </cell>
          <cell r="AH95">
            <v>58.02</v>
          </cell>
          <cell r="AI95">
            <v>36.6</v>
          </cell>
          <cell r="AJ95">
            <v>37.049999999999997</v>
          </cell>
          <cell r="AK95">
            <v>35.9</v>
          </cell>
          <cell r="AL95">
            <v>28.61</v>
          </cell>
          <cell r="AM95">
            <v>53.29</v>
          </cell>
          <cell r="AN95">
            <v>25.48</v>
          </cell>
          <cell r="AO95">
            <v>43.22</v>
          </cell>
          <cell r="AP95">
            <v>49.12</v>
          </cell>
          <cell r="AQ95">
            <v>20.66</v>
          </cell>
          <cell r="AR95">
            <v>82.45</v>
          </cell>
          <cell r="AS95">
            <v>-2.74</v>
          </cell>
          <cell r="AT95">
            <v>0.32</v>
          </cell>
          <cell r="AU95">
            <v>1.9</v>
          </cell>
          <cell r="AV95">
            <v>22.25</v>
          </cell>
          <cell r="AW95">
            <v>15.7</v>
          </cell>
          <cell r="AX95">
            <v>-4.4000000000000004</v>
          </cell>
          <cell r="AY95">
            <v>-2.52</v>
          </cell>
          <cell r="AZ95">
            <v>-10.25</v>
          </cell>
          <cell r="BA95">
            <v>-6.75</v>
          </cell>
          <cell r="BB95">
            <v>-2.5499999999999998</v>
          </cell>
          <cell r="BC95">
            <v>-0.56999999999999995</v>
          </cell>
          <cell r="BD95">
            <v>-2.39</v>
          </cell>
          <cell r="BE95">
            <v>1.73</v>
          </cell>
          <cell r="BF95">
            <v>1.88</v>
          </cell>
          <cell r="BG95">
            <v>0.12</v>
          </cell>
          <cell r="BH95">
            <v>1.92</v>
          </cell>
          <cell r="BI95">
            <v>6.62</v>
          </cell>
          <cell r="BJ95">
            <v>0.1</v>
          </cell>
          <cell r="BK95">
            <v>-1.19</v>
          </cell>
          <cell r="BL95">
            <v>-7.1</v>
          </cell>
          <cell r="BM95">
            <v>-3.13</v>
          </cell>
          <cell r="BN95">
            <v>-0.67</v>
          </cell>
          <cell r="BO95">
            <v>-2.1800000000000002</v>
          </cell>
          <cell r="BP95">
            <v>0.38</v>
          </cell>
          <cell r="BQ95">
            <v>1.42</v>
          </cell>
          <cell r="BR95">
            <v>4.08</v>
          </cell>
          <cell r="BS95">
            <v>2.4700000000000002</v>
          </cell>
          <cell r="BT95">
            <v>6.16</v>
          </cell>
          <cell r="BU95">
            <v>1.81</v>
          </cell>
          <cell r="BV95">
            <v>-2.19</v>
          </cell>
          <cell r="BW95">
            <v>-1.05</v>
          </cell>
          <cell r="BX95">
            <v>-1.56</v>
          </cell>
          <cell r="BY95">
            <v>-1.48</v>
          </cell>
          <cell r="BZ95">
            <v>0.03</v>
          </cell>
          <cell r="CA95">
            <v>-0.22</v>
          </cell>
          <cell r="CB95">
            <v>-1.36</v>
          </cell>
          <cell r="CC95">
            <v>0.31</v>
          </cell>
          <cell r="CD95">
            <v>1.04</v>
          </cell>
          <cell r="CE95">
            <v>1.08</v>
          </cell>
          <cell r="CF95">
            <v>0.25</v>
          </cell>
          <cell r="CG95">
            <v>2.98</v>
          </cell>
          <cell r="CH95">
            <v>1.33</v>
          </cell>
          <cell r="CI95">
            <v>-0.92</v>
          </cell>
          <cell r="CJ95">
            <v>7.0000000000000007E-2</v>
          </cell>
          <cell r="CK95">
            <v>0.34</v>
          </cell>
          <cell r="CL95">
            <v>-0.9</v>
          </cell>
          <cell r="CM95">
            <v>-0.85</v>
          </cell>
          <cell r="CN95">
            <v>0.68</v>
          </cell>
          <cell r="CO95">
            <v>-1.92</v>
          </cell>
          <cell r="CP95">
            <v>1.56</v>
          </cell>
          <cell r="CQ95">
            <v>3.04</v>
          </cell>
          <cell r="CR95">
            <v>2</v>
          </cell>
          <cell r="CS95">
            <v>0.1</v>
          </cell>
          <cell r="CT95">
            <v>1.3</v>
          </cell>
          <cell r="CU95">
            <v>-1.84</v>
          </cell>
          <cell r="CV95">
            <v>8.1300000000000008</v>
          </cell>
          <cell r="CW95">
            <v>-4.33</v>
          </cell>
          <cell r="CX95">
            <v>-1.03</v>
          </cell>
          <cell r="CY95">
            <v>-1.47</v>
          </cell>
          <cell r="CZ95">
            <v>-0.74</v>
          </cell>
          <cell r="DA95">
            <v>0.76</v>
          </cell>
        </row>
        <row r="96">
          <cell r="A96">
            <v>1107093</v>
          </cell>
          <cell r="B96" t="str">
            <v>Músculo</v>
          </cell>
          <cell r="C96">
            <v>20.72</v>
          </cell>
          <cell r="D96">
            <v>31.18</v>
          </cell>
          <cell r="E96">
            <v>2.5299999999999998</v>
          </cell>
          <cell r="F96">
            <v>3.66</v>
          </cell>
          <cell r="G96">
            <v>-0.2</v>
          </cell>
          <cell r="H96">
            <v>7.85</v>
          </cell>
          <cell r="I96">
            <v>19.73</v>
          </cell>
          <cell r="J96">
            <v>0</v>
          </cell>
          <cell r="K96">
            <v>62.65</v>
          </cell>
          <cell r="L96">
            <v>41.19</v>
          </cell>
          <cell r="M96">
            <v>25.27</v>
          </cell>
          <cell r="N96">
            <v>2.62</v>
          </cell>
          <cell r="O96">
            <v>29.87</v>
          </cell>
          <cell r="P96">
            <v>16.84</v>
          </cell>
          <cell r="Q96">
            <v>9.09</v>
          </cell>
          <cell r="R96">
            <v>22.38</v>
          </cell>
          <cell r="S96">
            <v>32.57</v>
          </cell>
          <cell r="T96">
            <v>17.71</v>
          </cell>
          <cell r="U96">
            <v>21.68</v>
          </cell>
          <cell r="V96">
            <v>34.729999999999997</v>
          </cell>
          <cell r="W96">
            <v>37.9</v>
          </cell>
          <cell r="X96">
            <v>20.85</v>
          </cell>
          <cell r="Y96">
            <v>11.33</v>
          </cell>
          <cell r="Z96">
            <v>23.35</v>
          </cell>
          <cell r="AA96">
            <v>34.909999999999997</v>
          </cell>
          <cell r="AB96">
            <v>15.66</v>
          </cell>
          <cell r="AC96">
            <v>25.83</v>
          </cell>
          <cell r="AD96">
            <v>38.380000000000003</v>
          </cell>
          <cell r="AE96">
            <v>27.45</v>
          </cell>
          <cell r="AF96">
            <v>27.81</v>
          </cell>
          <cell r="AG96">
            <v>29.6</v>
          </cell>
          <cell r="AH96">
            <v>54.28</v>
          </cell>
          <cell r="AI96">
            <v>34.700000000000003</v>
          </cell>
          <cell r="AJ96">
            <v>27.17</v>
          </cell>
          <cell r="AK96">
            <v>36.119999999999997</v>
          </cell>
          <cell r="AL96">
            <v>26.19</v>
          </cell>
          <cell r="AM96">
            <v>50.17</v>
          </cell>
          <cell r="AN96">
            <v>30.25</v>
          </cell>
          <cell r="AO96">
            <v>49.96</v>
          </cell>
          <cell r="AP96">
            <v>42.5</v>
          </cell>
          <cell r="AQ96">
            <v>24.73</v>
          </cell>
          <cell r="AR96">
            <v>95.58</v>
          </cell>
          <cell r="AS96">
            <v>-4.51</v>
          </cell>
          <cell r="AT96">
            <v>1.3</v>
          </cell>
          <cell r="AU96">
            <v>-0.18</v>
          </cell>
          <cell r="AV96">
            <v>15.2</v>
          </cell>
          <cell r="AW96">
            <v>13.87</v>
          </cell>
          <cell r="AX96">
            <v>-2.73</v>
          </cell>
          <cell r="AY96">
            <v>-8.06</v>
          </cell>
          <cell r="AZ96">
            <v>-12.47</v>
          </cell>
          <cell r="BA96">
            <v>-3.34</v>
          </cell>
          <cell r="BB96">
            <v>-2.66</v>
          </cell>
          <cell r="BC96">
            <v>0.93</v>
          </cell>
          <cell r="BD96">
            <v>-3.71</v>
          </cell>
          <cell r="BE96">
            <v>1.4</v>
          </cell>
          <cell r="BF96">
            <v>3.23</v>
          </cell>
          <cell r="BG96">
            <v>-0.48</v>
          </cell>
          <cell r="BH96">
            <v>0.47</v>
          </cell>
          <cell r="BI96">
            <v>6.49</v>
          </cell>
          <cell r="BJ96">
            <v>-2.4700000000000002</v>
          </cell>
          <cell r="BK96">
            <v>-4.34</v>
          </cell>
          <cell r="BL96">
            <v>-5.95</v>
          </cell>
          <cell r="BM96">
            <v>-2.37</v>
          </cell>
          <cell r="BN96">
            <v>-1.46</v>
          </cell>
          <cell r="BO96">
            <v>1.1599999999999999</v>
          </cell>
          <cell r="BP96">
            <v>-0.22</v>
          </cell>
          <cell r="BQ96">
            <v>3.39</v>
          </cell>
          <cell r="BR96">
            <v>5.17</v>
          </cell>
          <cell r="BS96">
            <v>-0.28999999999999998</v>
          </cell>
          <cell r="BT96">
            <v>5.39</v>
          </cell>
          <cell r="BU96">
            <v>-0.02</v>
          </cell>
          <cell r="BV96">
            <v>-0.16</v>
          </cell>
          <cell r="BW96">
            <v>-2.37</v>
          </cell>
          <cell r="BX96">
            <v>-2.4700000000000002</v>
          </cell>
          <cell r="BY96">
            <v>-1.79</v>
          </cell>
          <cell r="BZ96">
            <v>2.77</v>
          </cell>
          <cell r="CA96">
            <v>0</v>
          </cell>
          <cell r="CB96">
            <v>-2.13</v>
          </cell>
          <cell r="CC96">
            <v>1.1599999999999999</v>
          </cell>
          <cell r="CD96">
            <v>1.2</v>
          </cell>
          <cell r="CE96">
            <v>0.91</v>
          </cell>
          <cell r="CF96">
            <v>2.1800000000000002</v>
          </cell>
          <cell r="CG96">
            <v>2.27</v>
          </cell>
          <cell r="CH96">
            <v>1.01</v>
          </cell>
          <cell r="CI96">
            <v>-0.21</v>
          </cell>
          <cell r="CJ96">
            <v>-2.36</v>
          </cell>
          <cell r="CK96">
            <v>0.71</v>
          </cell>
          <cell r="CL96">
            <v>1.47</v>
          </cell>
          <cell r="CM96">
            <v>-0.93</v>
          </cell>
          <cell r="CN96">
            <v>1.25</v>
          </cell>
          <cell r="CO96">
            <v>-0.84</v>
          </cell>
          <cell r="CP96">
            <v>2.41</v>
          </cell>
          <cell r="CQ96">
            <v>3.34</v>
          </cell>
          <cell r="CR96">
            <v>0.79</v>
          </cell>
          <cell r="CS96">
            <v>-0.86</v>
          </cell>
          <cell r="CT96">
            <v>2</v>
          </cell>
          <cell r="CU96">
            <v>-0.95</v>
          </cell>
          <cell r="CV96">
            <v>7.29</v>
          </cell>
          <cell r="CW96">
            <v>-0.36</v>
          </cell>
          <cell r="CX96">
            <v>-1.44</v>
          </cell>
          <cell r="CY96">
            <v>-3.08</v>
          </cell>
          <cell r="CZ96">
            <v>-1.68</v>
          </cell>
          <cell r="DA96">
            <v>2.94</v>
          </cell>
        </row>
        <row r="97">
          <cell r="A97">
            <v>1107094</v>
          </cell>
          <cell r="B97" t="str">
            <v>Pá</v>
          </cell>
          <cell r="C97">
            <v>22.94</v>
          </cell>
          <cell r="D97">
            <v>24.97</v>
          </cell>
          <cell r="E97">
            <v>1.76</v>
          </cell>
          <cell r="F97">
            <v>6.33</v>
          </cell>
          <cell r="G97">
            <v>-0.08</v>
          </cell>
          <cell r="H97">
            <v>8.7899999999999991</v>
          </cell>
          <cell r="I97">
            <v>21.69</v>
          </cell>
          <cell r="J97">
            <v>0</v>
          </cell>
          <cell r="K97">
            <v>66.25</v>
          </cell>
          <cell r="L97">
            <v>28.59</v>
          </cell>
          <cell r="M97">
            <v>33.340000000000003</v>
          </cell>
          <cell r="N97">
            <v>4.9800000000000004</v>
          </cell>
          <cell r="O97">
            <v>24.78</v>
          </cell>
          <cell r="P97">
            <v>17.489999999999998</v>
          </cell>
          <cell r="Q97">
            <v>11.69</v>
          </cell>
          <cell r="R97">
            <v>21.08</v>
          </cell>
          <cell r="S97">
            <v>30.58</v>
          </cell>
          <cell r="T97">
            <v>14.52</v>
          </cell>
          <cell r="U97">
            <v>20.14</v>
          </cell>
          <cell r="V97">
            <v>35.380000000000003</v>
          </cell>
          <cell r="W97">
            <v>34.200000000000003</v>
          </cell>
          <cell r="X97">
            <v>25.45</v>
          </cell>
          <cell r="Y97">
            <v>8.2899999999999991</v>
          </cell>
          <cell r="Z97">
            <v>34.03</v>
          </cell>
          <cell r="AA97">
            <v>41.44</v>
          </cell>
          <cell r="AB97">
            <v>9.43</v>
          </cell>
          <cell r="AC97">
            <v>24.27</v>
          </cell>
          <cell r="AD97">
            <v>33</v>
          </cell>
          <cell r="AE97">
            <v>22.85</v>
          </cell>
          <cell r="AF97">
            <v>27.58</v>
          </cell>
          <cell r="AG97">
            <v>31.68</v>
          </cell>
          <cell r="AH97">
            <v>57.81</v>
          </cell>
          <cell r="AI97">
            <v>35.4</v>
          </cell>
          <cell r="AJ97">
            <v>26.61</v>
          </cell>
          <cell r="AK97">
            <v>32.979999999999997</v>
          </cell>
          <cell r="AL97">
            <v>34.31</v>
          </cell>
          <cell r="AM97">
            <v>51.49</v>
          </cell>
          <cell r="AN97">
            <v>34.68</v>
          </cell>
          <cell r="AO97">
            <v>55.41</v>
          </cell>
          <cell r="AP97">
            <v>37.14</v>
          </cell>
          <cell r="AQ97">
            <v>21.43</v>
          </cell>
          <cell r="AR97">
            <v>82.85</v>
          </cell>
          <cell r="AS97">
            <v>-0.1</v>
          </cell>
          <cell r="AT97">
            <v>-1.06</v>
          </cell>
          <cell r="AU97">
            <v>-2.23</v>
          </cell>
          <cell r="AV97">
            <v>14</v>
          </cell>
          <cell r="AW97">
            <v>9.25</v>
          </cell>
          <cell r="AX97">
            <v>-4.08</v>
          </cell>
          <cell r="AY97">
            <v>-5.63</v>
          </cell>
          <cell r="AZ97">
            <v>-2.66</v>
          </cell>
          <cell r="BA97">
            <v>0.7</v>
          </cell>
          <cell r="BB97">
            <v>-1.62</v>
          </cell>
          <cell r="BC97">
            <v>-1.07</v>
          </cell>
          <cell r="BD97">
            <v>-3.11</v>
          </cell>
          <cell r="BE97">
            <v>1.58</v>
          </cell>
          <cell r="BF97">
            <v>4.18</v>
          </cell>
          <cell r="BG97">
            <v>-1.58</v>
          </cell>
          <cell r="BH97">
            <v>0.13</v>
          </cell>
          <cell r="BI97">
            <v>4.18</v>
          </cell>
          <cell r="BJ97">
            <v>-2.58</v>
          </cell>
          <cell r="BK97">
            <v>-3.53</v>
          </cell>
          <cell r="BL97">
            <v>-1.1499999999999999</v>
          </cell>
          <cell r="BM97">
            <v>-1.1399999999999999</v>
          </cell>
          <cell r="BN97">
            <v>-0.92</v>
          </cell>
          <cell r="BO97">
            <v>-0.68</v>
          </cell>
          <cell r="BP97">
            <v>-1.96</v>
          </cell>
          <cell r="BQ97">
            <v>2.81</v>
          </cell>
          <cell r="BR97">
            <v>3.04</v>
          </cell>
          <cell r="BS97">
            <v>0.41</v>
          </cell>
          <cell r="BT97">
            <v>3.81</v>
          </cell>
          <cell r="BU97">
            <v>-0.28999999999999998</v>
          </cell>
          <cell r="BV97">
            <v>-2.57</v>
          </cell>
          <cell r="BW97">
            <v>-0.97</v>
          </cell>
          <cell r="BX97">
            <v>-0.27</v>
          </cell>
          <cell r="BY97">
            <v>0.11</v>
          </cell>
          <cell r="BZ97">
            <v>1.87</v>
          </cell>
          <cell r="CA97">
            <v>-0.28000000000000003</v>
          </cell>
          <cell r="CB97">
            <v>-1.45</v>
          </cell>
          <cell r="CC97">
            <v>1.5</v>
          </cell>
          <cell r="CD97">
            <v>2.73</v>
          </cell>
          <cell r="CE97">
            <v>1.1299999999999999</v>
          </cell>
          <cell r="CF97">
            <v>0.18</v>
          </cell>
          <cell r="CG97">
            <v>2.0299999999999998</v>
          </cell>
          <cell r="CH97">
            <v>-0.51</v>
          </cell>
          <cell r="CI97">
            <v>-0.44</v>
          </cell>
          <cell r="CJ97">
            <v>-0.69</v>
          </cell>
          <cell r="CK97">
            <v>0.82</v>
          </cell>
          <cell r="CL97">
            <v>1.02</v>
          </cell>
          <cell r="CM97">
            <v>7.0000000000000007E-2</v>
          </cell>
          <cell r="CN97">
            <v>0.36</v>
          </cell>
          <cell r="CO97">
            <v>2.48</v>
          </cell>
          <cell r="CP97">
            <v>0.88</v>
          </cell>
          <cell r="CQ97">
            <v>0.92</v>
          </cell>
          <cell r="CR97">
            <v>1.69</v>
          </cell>
          <cell r="CS97">
            <v>0.12</v>
          </cell>
          <cell r="CT97">
            <v>3.21</v>
          </cell>
          <cell r="CU97">
            <v>0.53</v>
          </cell>
          <cell r="CV97">
            <v>4.5199999999999996</v>
          </cell>
          <cell r="CW97">
            <v>1.97</v>
          </cell>
          <cell r="CX97">
            <v>-0.37</v>
          </cell>
          <cell r="CY97">
            <v>-1.04</v>
          </cell>
          <cell r="CZ97">
            <v>-1.74</v>
          </cell>
          <cell r="DA97">
            <v>1.22</v>
          </cell>
        </row>
        <row r="98">
          <cell r="A98">
            <v>1107095</v>
          </cell>
          <cell r="B98" t="str">
            <v>Acém</v>
          </cell>
          <cell r="C98">
            <v>24.23</v>
          </cell>
          <cell r="D98">
            <v>29.18</v>
          </cell>
          <cell r="E98">
            <v>0.25</v>
          </cell>
          <cell r="F98">
            <v>4.21</v>
          </cell>
          <cell r="G98">
            <v>1.1399999999999999</v>
          </cell>
          <cell r="H98">
            <v>7.46</v>
          </cell>
          <cell r="I98">
            <v>18.489999999999998</v>
          </cell>
          <cell r="J98">
            <v>0</v>
          </cell>
          <cell r="K98">
            <v>69.48</v>
          </cell>
          <cell r="L98">
            <v>42.75</v>
          </cell>
          <cell r="M98">
            <v>25.39</v>
          </cell>
          <cell r="N98">
            <v>5.88</v>
          </cell>
          <cell r="O98">
            <v>22.35</v>
          </cell>
          <cell r="P98">
            <v>14.8</v>
          </cell>
          <cell r="Q98">
            <v>10.65</v>
          </cell>
          <cell r="R98">
            <v>26.14</v>
          </cell>
          <cell r="S98">
            <v>30.9</v>
          </cell>
          <cell r="T98">
            <v>12.63</v>
          </cell>
          <cell r="U98">
            <v>19.12</v>
          </cell>
          <cell r="V98">
            <v>40.36</v>
          </cell>
          <cell r="W98">
            <v>36.57</v>
          </cell>
          <cell r="X98">
            <v>20.16</v>
          </cell>
          <cell r="Y98">
            <v>6.25</v>
          </cell>
          <cell r="Z98">
            <v>35.43</v>
          </cell>
          <cell r="AA98">
            <v>34.619999999999997</v>
          </cell>
          <cell r="AB98">
            <v>16.11</v>
          </cell>
          <cell r="AC98">
            <v>25.44</v>
          </cell>
          <cell r="AD98">
            <v>33.24</v>
          </cell>
          <cell r="AE98">
            <v>19.93</v>
          </cell>
          <cell r="AF98">
            <v>25.25</v>
          </cell>
          <cell r="AG98">
            <v>41.96</v>
          </cell>
          <cell r="AH98">
            <v>53.45</v>
          </cell>
          <cell r="AI98">
            <v>34.92</v>
          </cell>
          <cell r="AJ98">
            <v>25.27</v>
          </cell>
          <cell r="AK98">
            <v>29.72</v>
          </cell>
          <cell r="AL98">
            <v>36.79</v>
          </cell>
          <cell r="AM98">
            <v>45.94</v>
          </cell>
          <cell r="AN98">
            <v>42.25</v>
          </cell>
          <cell r="AO98">
            <v>44.12</v>
          </cell>
          <cell r="AP98">
            <v>41</v>
          </cell>
          <cell r="AQ98">
            <v>23.82</v>
          </cell>
          <cell r="AR98">
            <v>92.1</v>
          </cell>
          <cell r="AS98">
            <v>-2.84</v>
          </cell>
          <cell r="AT98">
            <v>0.72</v>
          </cell>
          <cell r="AU98">
            <v>-3.06</v>
          </cell>
          <cell r="AV98">
            <v>14.1</v>
          </cell>
          <cell r="AW98">
            <v>11.94</v>
          </cell>
          <cell r="AX98">
            <v>-3.73</v>
          </cell>
          <cell r="AY98">
            <v>-10</v>
          </cell>
          <cell r="AZ98">
            <v>-3.14</v>
          </cell>
          <cell r="BA98">
            <v>-2.25</v>
          </cell>
          <cell r="BB98">
            <v>-3.02</v>
          </cell>
          <cell r="BC98">
            <v>0.19</v>
          </cell>
          <cell r="BD98">
            <v>-0.84</v>
          </cell>
          <cell r="BE98">
            <v>4.6500000000000004</v>
          </cell>
          <cell r="BF98">
            <v>3.61</v>
          </cell>
          <cell r="BG98">
            <v>-1.47</v>
          </cell>
          <cell r="BH98">
            <v>-0.62</v>
          </cell>
          <cell r="BI98">
            <v>4.6399999999999997</v>
          </cell>
          <cell r="BJ98">
            <v>-3.26</v>
          </cell>
          <cell r="BK98">
            <v>-5.9</v>
          </cell>
          <cell r="BL98">
            <v>-2.2400000000000002</v>
          </cell>
          <cell r="BM98">
            <v>-1.97</v>
          </cell>
          <cell r="BN98">
            <v>1.51</v>
          </cell>
          <cell r="BO98">
            <v>-0.96</v>
          </cell>
          <cell r="BP98">
            <v>-1.08</v>
          </cell>
          <cell r="BQ98">
            <v>3.24</v>
          </cell>
          <cell r="BR98">
            <v>4.4000000000000004</v>
          </cell>
          <cell r="BS98">
            <v>0.76</v>
          </cell>
          <cell r="BT98">
            <v>2.95</v>
          </cell>
          <cell r="BU98">
            <v>-0.98</v>
          </cell>
          <cell r="BV98">
            <v>-1.1200000000000001</v>
          </cell>
          <cell r="BW98">
            <v>-0.95</v>
          </cell>
          <cell r="BX98">
            <v>-0.48</v>
          </cell>
          <cell r="BY98">
            <v>-0.56000000000000005</v>
          </cell>
          <cell r="BZ98">
            <v>1.95</v>
          </cell>
          <cell r="CA98">
            <v>-1.1200000000000001</v>
          </cell>
          <cell r="CB98">
            <v>0</v>
          </cell>
          <cell r="CC98">
            <v>1.26</v>
          </cell>
          <cell r="CD98">
            <v>1.35</v>
          </cell>
          <cell r="CE98">
            <v>0.97</v>
          </cell>
          <cell r="CF98">
            <v>1.21</v>
          </cell>
          <cell r="CG98">
            <v>2.38</v>
          </cell>
          <cell r="CH98">
            <v>0.66</v>
          </cell>
          <cell r="CI98">
            <v>-1.39</v>
          </cell>
          <cell r="CJ98">
            <v>-0.97</v>
          </cell>
          <cell r="CK98">
            <v>1.1299999999999999</v>
          </cell>
          <cell r="CL98">
            <v>0.41</v>
          </cell>
          <cell r="CM98">
            <v>-0.01</v>
          </cell>
          <cell r="CN98">
            <v>0.52</v>
          </cell>
          <cell r="CO98">
            <v>1.1399999999999999</v>
          </cell>
          <cell r="CP98">
            <v>0.82</v>
          </cell>
          <cell r="CQ98">
            <v>1.26</v>
          </cell>
          <cell r="CR98">
            <v>0.05</v>
          </cell>
          <cell r="CS98">
            <v>0.34</v>
          </cell>
          <cell r="CT98">
            <v>1.81</v>
          </cell>
          <cell r="CU98">
            <v>0.43</v>
          </cell>
          <cell r="CV98">
            <v>9.3699999999999992</v>
          </cell>
          <cell r="CW98">
            <v>-0.04</v>
          </cell>
          <cell r="CX98">
            <v>-0.95</v>
          </cell>
          <cell r="CY98">
            <v>-1.1000000000000001</v>
          </cell>
          <cell r="CZ98">
            <v>-1.71</v>
          </cell>
          <cell r="DA98">
            <v>1.24</v>
          </cell>
        </row>
        <row r="99">
          <cell r="A99">
            <v>1107096</v>
          </cell>
          <cell r="B99" t="str">
            <v>Peito</v>
          </cell>
          <cell r="C99">
            <v>24.87</v>
          </cell>
          <cell r="D99">
            <v>23.49</v>
          </cell>
          <cell r="E99">
            <v>2.57</v>
          </cell>
          <cell r="F99">
            <v>8.8800000000000008</v>
          </cell>
          <cell r="G99">
            <v>-0.18</v>
          </cell>
          <cell r="H99">
            <v>10.7</v>
          </cell>
          <cell r="I99">
            <v>17.91</v>
          </cell>
          <cell r="J99">
            <v>0</v>
          </cell>
          <cell r="K99">
            <v>51.5</v>
          </cell>
          <cell r="L99">
            <v>27.11</v>
          </cell>
          <cell r="M99">
            <v>36.630000000000003</v>
          </cell>
          <cell r="N99">
            <v>4.6399999999999997</v>
          </cell>
          <cell r="O99">
            <v>32.75</v>
          </cell>
          <cell r="P99">
            <v>18.79</v>
          </cell>
          <cell r="Q99">
            <v>9.9499999999999993</v>
          </cell>
          <cell r="R99">
            <v>23.19</v>
          </cell>
          <cell r="S99">
            <v>20.47</v>
          </cell>
          <cell r="T99">
            <v>13.16</v>
          </cell>
          <cell r="U99">
            <v>19.41</v>
          </cell>
          <cell r="V99">
            <v>38.06</v>
          </cell>
          <cell r="W99">
            <v>34.979999999999997</v>
          </cell>
          <cell r="X99">
            <v>28.01</v>
          </cell>
          <cell r="Y99">
            <v>10.75</v>
          </cell>
          <cell r="Z99">
            <v>34.4</v>
          </cell>
          <cell r="AA99">
            <v>43.5</v>
          </cell>
          <cell r="AB99">
            <v>6.11</v>
          </cell>
          <cell r="AC99">
            <v>23.28</v>
          </cell>
          <cell r="AD99">
            <v>34.51</v>
          </cell>
          <cell r="AE99">
            <v>23.34</v>
          </cell>
          <cell r="AF99">
            <v>27.04</v>
          </cell>
          <cell r="AG99">
            <v>22.71</v>
          </cell>
          <cell r="AH99">
            <v>57.34</v>
          </cell>
          <cell r="AI99">
            <v>33.58</v>
          </cell>
          <cell r="AJ99">
            <v>31.88</v>
          </cell>
          <cell r="AK99">
            <v>41.98</v>
          </cell>
          <cell r="AL99">
            <v>32.83</v>
          </cell>
          <cell r="AM99">
            <v>58.05</v>
          </cell>
          <cell r="AN99">
            <v>33.1</v>
          </cell>
          <cell r="AO99">
            <v>56.17</v>
          </cell>
          <cell r="AP99">
            <v>42.08</v>
          </cell>
          <cell r="AQ99">
            <v>23.55</v>
          </cell>
          <cell r="AR99">
            <v>75.05</v>
          </cell>
          <cell r="AS99">
            <v>-3.39</v>
          </cell>
          <cell r="AT99">
            <v>0.6</v>
          </cell>
          <cell r="AU99">
            <v>-1.05</v>
          </cell>
          <cell r="AV99">
            <v>15.73</v>
          </cell>
          <cell r="AW99">
            <v>6.57</v>
          </cell>
          <cell r="AX99">
            <v>-3.07</v>
          </cell>
          <cell r="AY99">
            <v>-5.67</v>
          </cell>
          <cell r="AZ99">
            <v>-3.2</v>
          </cell>
          <cell r="BA99">
            <v>1.42</v>
          </cell>
          <cell r="BB99">
            <v>-0.52</v>
          </cell>
          <cell r="BC99">
            <v>-1.31</v>
          </cell>
          <cell r="BD99">
            <v>-3.56</v>
          </cell>
          <cell r="BE99">
            <v>0.7</v>
          </cell>
          <cell r="BF99">
            <v>4.32</v>
          </cell>
          <cell r="BG99">
            <v>-2.69</v>
          </cell>
          <cell r="BH99">
            <v>1.17</v>
          </cell>
          <cell r="BI99">
            <v>4.5</v>
          </cell>
          <cell r="BJ99">
            <v>-0.53</v>
          </cell>
          <cell r="BK99">
            <v>-3.34</v>
          </cell>
          <cell r="BL99">
            <v>0.79</v>
          </cell>
          <cell r="BM99">
            <v>-2.62</v>
          </cell>
          <cell r="BN99">
            <v>-2.61</v>
          </cell>
          <cell r="BO99">
            <v>-1.85</v>
          </cell>
          <cell r="BP99">
            <v>-1.66</v>
          </cell>
          <cell r="BQ99">
            <v>1.57</v>
          </cell>
          <cell r="BR99">
            <v>3.52</v>
          </cell>
          <cell r="BS99">
            <v>-0.62</v>
          </cell>
          <cell r="BT99">
            <v>2.85</v>
          </cell>
          <cell r="BU99">
            <v>-0.28999999999999998</v>
          </cell>
          <cell r="BV99">
            <v>-3.06</v>
          </cell>
          <cell r="BW99">
            <v>-1.02</v>
          </cell>
          <cell r="BX99">
            <v>-0.56000000000000005</v>
          </cell>
          <cell r="BY99">
            <v>0.56999999999999995</v>
          </cell>
          <cell r="BZ99">
            <v>2.0299999999999998</v>
          </cell>
          <cell r="CA99">
            <v>-0.7</v>
          </cell>
          <cell r="CB99">
            <v>-1.62</v>
          </cell>
          <cell r="CC99">
            <v>-0.38</v>
          </cell>
          <cell r="CD99">
            <v>0.99</v>
          </cell>
          <cell r="CE99">
            <v>1.38</v>
          </cell>
          <cell r="CF99">
            <v>1.73</v>
          </cell>
          <cell r="CG99">
            <v>0.9</v>
          </cell>
          <cell r="CH99">
            <v>0.5</v>
          </cell>
          <cell r="CI99">
            <v>0.59</v>
          </cell>
          <cell r="CJ99">
            <v>0.19</v>
          </cell>
          <cell r="CK99">
            <v>0.66</v>
          </cell>
          <cell r="CL99">
            <v>0.02</v>
          </cell>
          <cell r="CM99">
            <v>-0.56000000000000005</v>
          </cell>
          <cell r="CN99">
            <v>-0.85</v>
          </cell>
          <cell r="CO99">
            <v>1.44</v>
          </cell>
          <cell r="CP99">
            <v>1.37</v>
          </cell>
          <cell r="CQ99">
            <v>0.06</v>
          </cell>
          <cell r="CR99">
            <v>1.46</v>
          </cell>
          <cell r="CS99">
            <v>1.07</v>
          </cell>
          <cell r="CT99">
            <v>2.42</v>
          </cell>
          <cell r="CU99">
            <v>1.43</v>
          </cell>
          <cell r="CV99">
            <v>4.58</v>
          </cell>
          <cell r="CW99">
            <v>0.34</v>
          </cell>
          <cell r="CX99">
            <v>-0.12</v>
          </cell>
          <cell r="CY99">
            <v>-0.41</v>
          </cell>
          <cell r="CZ99">
            <v>-3.19</v>
          </cell>
          <cell r="DA99">
            <v>0.61</v>
          </cell>
        </row>
        <row r="100">
          <cell r="A100">
            <v>1107099</v>
          </cell>
          <cell r="B100" t="str">
            <v>Costela</v>
          </cell>
          <cell r="C100">
            <v>21.45</v>
          </cell>
          <cell r="D100">
            <v>28.18</v>
          </cell>
          <cell r="E100">
            <v>1.56</v>
          </cell>
          <cell r="F100">
            <v>12.3</v>
          </cell>
          <cell r="G100">
            <v>1.47</v>
          </cell>
          <cell r="H100">
            <v>3.99</v>
          </cell>
          <cell r="I100">
            <v>13.95</v>
          </cell>
          <cell r="J100">
            <v>0</v>
          </cell>
          <cell r="K100">
            <v>71.09</v>
          </cell>
          <cell r="L100">
            <v>33.31</v>
          </cell>
          <cell r="M100">
            <v>25.74</v>
          </cell>
          <cell r="N100">
            <v>7.26</v>
          </cell>
          <cell r="O100">
            <v>27.11</v>
          </cell>
          <cell r="P100">
            <v>15.62</v>
          </cell>
          <cell r="Q100">
            <v>13.65</v>
          </cell>
          <cell r="R100">
            <v>21.35</v>
          </cell>
          <cell r="S100">
            <v>34.630000000000003</v>
          </cell>
          <cell r="T100">
            <v>17.100000000000001</v>
          </cell>
          <cell r="U100">
            <v>21.06</v>
          </cell>
          <cell r="V100">
            <v>37.619999999999997</v>
          </cell>
          <cell r="W100">
            <v>35.31</v>
          </cell>
          <cell r="X100">
            <v>22.09</v>
          </cell>
          <cell r="Y100">
            <v>9.51</v>
          </cell>
          <cell r="Z100">
            <v>30.54</v>
          </cell>
          <cell r="AA100">
            <v>40.74</v>
          </cell>
          <cell r="AB100">
            <v>12.04</v>
          </cell>
          <cell r="AC100">
            <v>22.4</v>
          </cell>
          <cell r="AD100">
            <v>27.77</v>
          </cell>
          <cell r="AE100">
            <v>24.45</v>
          </cell>
          <cell r="AF100">
            <v>27.57</v>
          </cell>
          <cell r="AG100">
            <v>40.729999999999997</v>
          </cell>
          <cell r="AH100">
            <v>53.18</v>
          </cell>
          <cell r="AI100">
            <v>34.49</v>
          </cell>
          <cell r="AJ100">
            <v>25.24</v>
          </cell>
          <cell r="AK100">
            <v>31.8</v>
          </cell>
          <cell r="AL100">
            <v>40.85</v>
          </cell>
          <cell r="AM100">
            <v>44.95</v>
          </cell>
          <cell r="AN100">
            <v>32.01</v>
          </cell>
          <cell r="AO100">
            <v>47.95</v>
          </cell>
          <cell r="AP100">
            <v>39.35</v>
          </cell>
          <cell r="AQ100">
            <v>25.41</v>
          </cell>
          <cell r="AR100">
            <v>88.22</v>
          </cell>
          <cell r="AS100">
            <v>-2.37</v>
          </cell>
          <cell r="AT100">
            <v>1.79</v>
          </cell>
          <cell r="AU100">
            <v>-0.84</v>
          </cell>
          <cell r="AV100">
            <v>8.77</v>
          </cell>
          <cell r="AW100">
            <v>12.59</v>
          </cell>
          <cell r="AX100">
            <v>-2.77</v>
          </cell>
          <cell r="AY100">
            <v>-3.62</v>
          </cell>
          <cell r="AZ100">
            <v>-8.68</v>
          </cell>
          <cell r="BA100">
            <v>-1.19</v>
          </cell>
          <cell r="BB100">
            <v>-0.89</v>
          </cell>
          <cell r="BC100">
            <v>0.14000000000000001</v>
          </cell>
          <cell r="BD100">
            <v>-2.0699999999999998</v>
          </cell>
          <cell r="BE100">
            <v>2.2799999999999998</v>
          </cell>
          <cell r="BF100">
            <v>2.5</v>
          </cell>
          <cell r="BG100">
            <v>-0.47</v>
          </cell>
          <cell r="BH100">
            <v>-1.03</v>
          </cell>
          <cell r="BI100">
            <v>1.58</v>
          </cell>
          <cell r="BJ100">
            <v>-0.73</v>
          </cell>
          <cell r="BK100">
            <v>-1.63</v>
          </cell>
          <cell r="BL100">
            <v>-1.58</v>
          </cell>
          <cell r="BM100">
            <v>-1.1399999999999999</v>
          </cell>
          <cell r="BN100">
            <v>-1.41</v>
          </cell>
          <cell r="BO100">
            <v>-1.58</v>
          </cell>
          <cell r="BP100">
            <v>0.54</v>
          </cell>
          <cell r="BQ100">
            <v>0.54</v>
          </cell>
          <cell r="BR100">
            <v>2.74</v>
          </cell>
          <cell r="BS100">
            <v>0.91</v>
          </cell>
          <cell r="BT100">
            <v>2.27</v>
          </cell>
          <cell r="BU100">
            <v>-0.62</v>
          </cell>
          <cell r="BV100">
            <v>-0.37</v>
          </cell>
          <cell r="BW100">
            <v>0.52</v>
          </cell>
          <cell r="BX100">
            <v>-0.35</v>
          </cell>
          <cell r="BY100">
            <v>-0.27</v>
          </cell>
          <cell r="BZ100">
            <v>-0.6</v>
          </cell>
          <cell r="CA100">
            <v>0</v>
          </cell>
          <cell r="CB100">
            <v>2.0699999999999998</v>
          </cell>
          <cell r="CC100">
            <v>4.2300000000000004</v>
          </cell>
          <cell r="CD100">
            <v>2.5499999999999998</v>
          </cell>
          <cell r="CE100">
            <v>1.88</v>
          </cell>
          <cell r="CF100">
            <v>-0.5</v>
          </cell>
          <cell r="CG100">
            <v>1.23</v>
          </cell>
          <cell r="CH100">
            <v>2.56</v>
          </cell>
          <cell r="CI100">
            <v>2.34</v>
          </cell>
          <cell r="CJ100">
            <v>-1.75</v>
          </cell>
          <cell r="CK100">
            <v>-0.2</v>
          </cell>
          <cell r="CL100">
            <v>7.0000000000000007E-2</v>
          </cell>
          <cell r="CM100">
            <v>0.28999999999999998</v>
          </cell>
          <cell r="CN100">
            <v>0.8</v>
          </cell>
          <cell r="CO100">
            <v>1.88</v>
          </cell>
          <cell r="CP100">
            <v>1.53</v>
          </cell>
          <cell r="CQ100">
            <v>1.0900000000000001</v>
          </cell>
          <cell r="CR100">
            <v>-0.01</v>
          </cell>
          <cell r="CS100">
            <v>-0.41</v>
          </cell>
          <cell r="CT100">
            <v>1.38</v>
          </cell>
          <cell r="CU100">
            <v>2.33</v>
          </cell>
          <cell r="CV100">
            <v>7.57</v>
          </cell>
          <cell r="CW100">
            <v>1.57</v>
          </cell>
          <cell r="CX100">
            <v>-1.1499999999999999</v>
          </cell>
          <cell r="CY100">
            <v>-0.65</v>
          </cell>
          <cell r="CZ100">
            <v>-2.4</v>
          </cell>
          <cell r="DA100">
            <v>-0.04</v>
          </cell>
        </row>
        <row r="101">
          <cell r="A101">
            <v>1108</v>
          </cell>
          <cell r="B101" t="str">
            <v>Pescado</v>
          </cell>
          <cell r="C101">
            <v>24.77</v>
          </cell>
          <cell r="D101">
            <v>19.36</v>
          </cell>
          <cell r="E101">
            <v>18.579999999999998</v>
          </cell>
          <cell r="F101">
            <v>13.84</v>
          </cell>
          <cell r="G101">
            <v>1.7</v>
          </cell>
          <cell r="H101">
            <v>5.19</v>
          </cell>
          <cell r="I101">
            <v>12.3</v>
          </cell>
          <cell r="J101">
            <v>0</v>
          </cell>
          <cell r="K101">
            <v>20.58</v>
          </cell>
          <cell r="L101">
            <v>18.350000000000001</v>
          </cell>
          <cell r="M101">
            <v>25.78</v>
          </cell>
          <cell r="N101">
            <v>19.25</v>
          </cell>
          <cell r="O101">
            <v>32.450000000000003</v>
          </cell>
          <cell r="P101">
            <v>15.2</v>
          </cell>
          <cell r="Q101">
            <v>23.71</v>
          </cell>
          <cell r="R101">
            <v>27.42</v>
          </cell>
          <cell r="S101">
            <v>13.47</v>
          </cell>
          <cell r="T101">
            <v>17.97</v>
          </cell>
          <cell r="U101">
            <v>20.82</v>
          </cell>
          <cell r="V101">
            <v>19.239999999999998</v>
          </cell>
          <cell r="W101">
            <v>21.17</v>
          </cell>
          <cell r="X101">
            <v>45.53</v>
          </cell>
          <cell r="Y101">
            <v>27.44</v>
          </cell>
          <cell r="Z101">
            <v>21.8</v>
          </cell>
          <cell r="AA101">
            <v>50.68</v>
          </cell>
          <cell r="AB101">
            <v>19.96</v>
          </cell>
          <cell r="AC101">
            <v>26.64</v>
          </cell>
          <cell r="AD101">
            <v>33.75</v>
          </cell>
          <cell r="AE101">
            <v>12.87</v>
          </cell>
          <cell r="AF101">
            <v>24.25</v>
          </cell>
          <cell r="AG101">
            <v>14.16</v>
          </cell>
          <cell r="AH101">
            <v>30.8</v>
          </cell>
          <cell r="AI101">
            <v>32.19</v>
          </cell>
          <cell r="AJ101">
            <v>43.88</v>
          </cell>
          <cell r="AK101">
            <v>38.92</v>
          </cell>
          <cell r="AL101">
            <v>39.01</v>
          </cell>
          <cell r="AM101">
            <v>67.3</v>
          </cell>
          <cell r="AN101">
            <v>54.14</v>
          </cell>
          <cell r="AO101">
            <v>57.38</v>
          </cell>
          <cell r="AP101">
            <v>30.51</v>
          </cell>
          <cell r="AQ101">
            <v>16.82</v>
          </cell>
          <cell r="AR101">
            <v>36.32</v>
          </cell>
          <cell r="AS101">
            <v>17.899999999999999</v>
          </cell>
          <cell r="AT101">
            <v>9.8000000000000007</v>
          </cell>
          <cell r="AU101">
            <v>3.56</v>
          </cell>
          <cell r="AV101">
            <v>8.74</v>
          </cell>
          <cell r="AW101">
            <v>6.76</v>
          </cell>
          <cell r="AX101">
            <v>3.95</v>
          </cell>
          <cell r="AY101">
            <v>11.81</v>
          </cell>
          <cell r="AZ101">
            <v>4.95</v>
          </cell>
          <cell r="BA101">
            <v>5.03</v>
          </cell>
          <cell r="BB101">
            <v>-2.11</v>
          </cell>
          <cell r="BC101">
            <v>-2.0099999999999998</v>
          </cell>
          <cell r="BD101">
            <v>-4.57</v>
          </cell>
          <cell r="BE101">
            <v>-2.66</v>
          </cell>
          <cell r="BF101">
            <v>-2.0099999999999998</v>
          </cell>
          <cell r="BG101">
            <v>-0.44</v>
          </cell>
          <cell r="BH101">
            <v>3.38</v>
          </cell>
          <cell r="BI101">
            <v>0.75</v>
          </cell>
          <cell r="BJ101">
            <v>-0.2</v>
          </cell>
          <cell r="BK101">
            <v>7.92</v>
          </cell>
          <cell r="BL101">
            <v>-1.93</v>
          </cell>
          <cell r="BM101">
            <v>3.79</v>
          </cell>
          <cell r="BN101">
            <v>-0.43</v>
          </cell>
          <cell r="BO101">
            <v>-5.64</v>
          </cell>
          <cell r="BP101">
            <v>-4.0199999999999996</v>
          </cell>
          <cell r="BQ101">
            <v>0.01</v>
          </cell>
          <cell r="BR101">
            <v>-4.8899999999999997</v>
          </cell>
          <cell r="BS101">
            <v>2.95</v>
          </cell>
          <cell r="BT101">
            <v>0.95</v>
          </cell>
          <cell r="BU101">
            <v>-0.7</v>
          </cell>
          <cell r="BV101">
            <v>0.81</v>
          </cell>
          <cell r="BW101">
            <v>6.54</v>
          </cell>
          <cell r="BX101">
            <v>1.32</v>
          </cell>
          <cell r="BY101">
            <v>6.5</v>
          </cell>
          <cell r="BZ101">
            <v>-4.46</v>
          </cell>
          <cell r="CA101">
            <v>-4.6399999999999997</v>
          </cell>
          <cell r="CB101">
            <v>-0.75</v>
          </cell>
          <cell r="CC101">
            <v>-4.59</v>
          </cell>
          <cell r="CD101">
            <v>0.88</v>
          </cell>
          <cell r="CE101">
            <v>-0.95</v>
          </cell>
          <cell r="CF101">
            <v>3.19</v>
          </cell>
          <cell r="CG101">
            <v>-0.97</v>
          </cell>
          <cell r="CH101">
            <v>1.94</v>
          </cell>
          <cell r="CI101">
            <v>5.57</v>
          </cell>
          <cell r="CJ101">
            <v>0.8</v>
          </cell>
          <cell r="CK101">
            <v>5.99</v>
          </cell>
          <cell r="CL101">
            <v>1.51</v>
          </cell>
          <cell r="CM101">
            <v>-7.82</v>
          </cell>
          <cell r="CN101">
            <v>-1.43</v>
          </cell>
          <cell r="CO101">
            <v>-3.29</v>
          </cell>
          <cell r="CP101">
            <v>-1.05</v>
          </cell>
          <cell r="CQ101">
            <v>0.18</v>
          </cell>
          <cell r="CR101">
            <v>-0.02</v>
          </cell>
          <cell r="CS101">
            <v>1.79</v>
          </cell>
          <cell r="CT101">
            <v>1.18</v>
          </cell>
          <cell r="CU101">
            <v>9.36</v>
          </cell>
          <cell r="CV101">
            <v>4.5599999999999996</v>
          </cell>
          <cell r="CW101">
            <v>7.24</v>
          </cell>
          <cell r="CX101">
            <v>0.39</v>
          </cell>
          <cell r="CY101">
            <v>-3.5</v>
          </cell>
          <cell r="CZ101">
            <v>-0.57999999999999996</v>
          </cell>
          <cell r="DA101">
            <v>-1.04</v>
          </cell>
        </row>
        <row r="102">
          <cell r="A102">
            <v>1108001</v>
          </cell>
          <cell r="B102" t="str">
            <v>Filé de peixe</v>
          </cell>
          <cell r="C102">
            <v>16.32</v>
          </cell>
          <cell r="D102">
            <v>23.61</v>
          </cell>
          <cell r="E102">
            <v>8.0500000000000007</v>
          </cell>
          <cell r="F102">
            <v>5.28</v>
          </cell>
          <cell r="G102">
            <v>1.59</v>
          </cell>
          <cell r="H102">
            <v>13.3</v>
          </cell>
          <cell r="I102">
            <v>14.38</v>
          </cell>
          <cell r="J102">
            <v>0</v>
          </cell>
          <cell r="K102">
            <v>52.98</v>
          </cell>
          <cell r="L102">
            <v>17.239999999999998</v>
          </cell>
          <cell r="M102">
            <v>28.81</v>
          </cell>
          <cell r="N102">
            <v>29.45</v>
          </cell>
          <cell r="O102">
            <v>23.47</v>
          </cell>
          <cell r="P102">
            <v>26.4</v>
          </cell>
          <cell r="Q102">
            <v>27</v>
          </cell>
          <cell r="R102">
            <v>23.54</v>
          </cell>
          <cell r="S102">
            <v>25.03</v>
          </cell>
          <cell r="T102">
            <v>20.21</v>
          </cell>
          <cell r="U102">
            <v>21.83</v>
          </cell>
          <cell r="V102">
            <v>4.12</v>
          </cell>
          <cell r="W102">
            <v>15.96</v>
          </cell>
          <cell r="X102">
            <v>28.77</v>
          </cell>
          <cell r="Y102">
            <v>35.880000000000003</v>
          </cell>
          <cell r="Z102">
            <v>18.11</v>
          </cell>
          <cell r="AA102">
            <v>33.24</v>
          </cell>
          <cell r="AB102">
            <v>28.43</v>
          </cell>
          <cell r="AC102">
            <v>29.86</v>
          </cell>
          <cell r="AD102">
            <v>27.13</v>
          </cell>
          <cell r="AE102">
            <v>26.4</v>
          </cell>
          <cell r="AF102">
            <v>30.07</v>
          </cell>
          <cell r="AG102">
            <v>14.05</v>
          </cell>
          <cell r="AH102">
            <v>28.39</v>
          </cell>
          <cell r="AI102">
            <v>22.35</v>
          </cell>
          <cell r="AJ102">
            <v>41.59</v>
          </cell>
          <cell r="AK102">
            <v>60.78</v>
          </cell>
          <cell r="AL102">
            <v>25.3</v>
          </cell>
          <cell r="AM102">
            <v>42.19</v>
          </cell>
          <cell r="AN102">
            <v>66.33</v>
          </cell>
          <cell r="AO102">
            <v>47.02</v>
          </cell>
          <cell r="AP102">
            <v>34.28</v>
          </cell>
          <cell r="AQ102">
            <v>42.39</v>
          </cell>
          <cell r="AR102">
            <v>56.55</v>
          </cell>
          <cell r="AS102">
            <v>2.31</v>
          </cell>
          <cell r="AT102">
            <v>-1.25</v>
          </cell>
          <cell r="AU102">
            <v>0.2</v>
          </cell>
          <cell r="AV102">
            <v>-1.43</v>
          </cell>
          <cell r="AW102">
            <v>2.56</v>
          </cell>
          <cell r="AX102">
            <v>-0.22</v>
          </cell>
          <cell r="AY102">
            <v>8.1999999999999993</v>
          </cell>
          <cell r="AZ102">
            <v>5.8</v>
          </cell>
          <cell r="BA102">
            <v>6.29</v>
          </cell>
          <cell r="BB102">
            <v>-3.54</v>
          </cell>
          <cell r="BC102">
            <v>0.71</v>
          </cell>
          <cell r="BD102">
            <v>-2.56</v>
          </cell>
          <cell r="BE102">
            <v>-1.77</v>
          </cell>
          <cell r="BF102">
            <v>-1.88</v>
          </cell>
          <cell r="BG102">
            <v>-1.57</v>
          </cell>
          <cell r="BH102">
            <v>2.77</v>
          </cell>
          <cell r="BI102">
            <v>-1</v>
          </cell>
          <cell r="BJ102">
            <v>-1.24</v>
          </cell>
          <cell r="BK102">
            <v>6.38</v>
          </cell>
          <cell r="BL102">
            <v>0.99</v>
          </cell>
          <cell r="BM102">
            <v>1.88</v>
          </cell>
          <cell r="BN102">
            <v>-0.35</v>
          </cell>
          <cell r="BO102">
            <v>-3.31</v>
          </cell>
          <cell r="BP102">
            <v>-0.69</v>
          </cell>
          <cell r="BQ102">
            <v>2.06</v>
          </cell>
          <cell r="BR102">
            <v>-1.82</v>
          </cell>
          <cell r="BS102">
            <v>1.75</v>
          </cell>
          <cell r="BT102">
            <v>-1.19</v>
          </cell>
          <cell r="BU102">
            <v>0.01</v>
          </cell>
          <cell r="BV102">
            <v>0.12</v>
          </cell>
          <cell r="BW102">
            <v>3.23</v>
          </cell>
          <cell r="BX102">
            <v>1.36</v>
          </cell>
          <cell r="BY102">
            <v>4.92</v>
          </cell>
          <cell r="BZ102">
            <v>-1.49</v>
          </cell>
          <cell r="CA102">
            <v>-0.65</v>
          </cell>
          <cell r="CB102">
            <v>0.15</v>
          </cell>
          <cell r="CC102">
            <v>-3.31</v>
          </cell>
          <cell r="CD102">
            <v>1.53</v>
          </cell>
          <cell r="CE102">
            <v>2.91</v>
          </cell>
          <cell r="CF102">
            <v>1.78</v>
          </cell>
          <cell r="CG102">
            <v>0.44</v>
          </cell>
          <cell r="CH102">
            <v>0.95</v>
          </cell>
          <cell r="CI102">
            <v>-0.63</v>
          </cell>
          <cell r="CJ102">
            <v>3.63</v>
          </cell>
          <cell r="CK102">
            <v>9.9499999999999993</v>
          </cell>
          <cell r="CL102">
            <v>2.64</v>
          </cell>
          <cell r="CM102">
            <v>-0.45</v>
          </cell>
          <cell r="CN102">
            <v>-1.97</v>
          </cell>
          <cell r="CO102">
            <v>-1.84</v>
          </cell>
          <cell r="CP102">
            <v>-1.21</v>
          </cell>
          <cell r="CQ102">
            <v>1.18</v>
          </cell>
          <cell r="CR102">
            <v>-1.63</v>
          </cell>
          <cell r="CS102">
            <v>1.9</v>
          </cell>
          <cell r="CT102">
            <v>-1.58</v>
          </cell>
          <cell r="CU102">
            <v>3.77</v>
          </cell>
          <cell r="CV102">
            <v>7.57</v>
          </cell>
          <cell r="CW102">
            <v>17.18</v>
          </cell>
          <cell r="CX102">
            <v>-0.33</v>
          </cell>
          <cell r="CY102">
            <v>-1.31</v>
          </cell>
          <cell r="CZ102">
            <v>-0.2</v>
          </cell>
          <cell r="DA102">
            <v>-2.56</v>
          </cell>
        </row>
        <row r="103">
          <cell r="A103">
            <v>1108002</v>
          </cell>
          <cell r="B103" t="str">
            <v>Peixe anchova</v>
          </cell>
          <cell r="C103">
            <v>26.6</v>
          </cell>
          <cell r="D103">
            <v>21.28</v>
          </cell>
          <cell r="E103">
            <v>12.49</v>
          </cell>
          <cell r="F103">
            <v>7.19</v>
          </cell>
          <cell r="G103">
            <v>-0.45</v>
          </cell>
          <cell r="H103">
            <v>3.5</v>
          </cell>
          <cell r="I103">
            <v>8.56</v>
          </cell>
          <cell r="J103">
            <v>0</v>
          </cell>
          <cell r="K103">
            <v>-0.17</v>
          </cell>
          <cell r="L103">
            <v>30.31</v>
          </cell>
          <cell r="M103">
            <v>50.54</v>
          </cell>
          <cell r="N103">
            <v>27.83</v>
          </cell>
          <cell r="O103">
            <v>34.25</v>
          </cell>
          <cell r="P103">
            <v>24.23</v>
          </cell>
          <cell r="Q103">
            <v>-4.9400000000000004</v>
          </cell>
          <cell r="R103">
            <v>43.48</v>
          </cell>
          <cell r="S103">
            <v>-2.08</v>
          </cell>
          <cell r="T103">
            <v>20.21</v>
          </cell>
          <cell r="U103">
            <v>21.83</v>
          </cell>
          <cell r="V103">
            <v>8.36</v>
          </cell>
          <cell r="W103">
            <v>32.1</v>
          </cell>
          <cell r="X103">
            <v>55.45</v>
          </cell>
          <cell r="Y103">
            <v>26.6</v>
          </cell>
          <cell r="Z103">
            <v>34.24</v>
          </cell>
          <cell r="AA103">
            <v>48.62</v>
          </cell>
          <cell r="AB103">
            <v>35.049999999999997</v>
          </cell>
          <cell r="AC103">
            <v>13.46</v>
          </cell>
          <cell r="AD103">
            <v>35.01</v>
          </cell>
          <cell r="AE103">
            <v>27.69</v>
          </cell>
          <cell r="AF103">
            <v>30.07</v>
          </cell>
          <cell r="AG103">
            <v>-12.06</v>
          </cell>
          <cell r="AH103">
            <v>29.75</v>
          </cell>
          <cell r="AI103">
            <v>36.92</v>
          </cell>
          <cell r="AJ103">
            <v>55.95</v>
          </cell>
          <cell r="AK103">
            <v>51.95</v>
          </cell>
          <cell r="AL103">
            <v>27.93</v>
          </cell>
          <cell r="AM103">
            <v>77.38</v>
          </cell>
          <cell r="AN103">
            <v>78.52</v>
          </cell>
          <cell r="AO103">
            <v>46.57</v>
          </cell>
          <cell r="AP103">
            <v>11.52</v>
          </cell>
          <cell r="AQ103">
            <v>29.35</v>
          </cell>
          <cell r="AR103">
            <v>27.71</v>
          </cell>
          <cell r="AS103">
            <v>6.21</v>
          </cell>
          <cell r="AT103">
            <v>10.61</v>
          </cell>
          <cell r="AU103">
            <v>24.69</v>
          </cell>
          <cell r="AV103">
            <v>2.81</v>
          </cell>
          <cell r="AW103">
            <v>1.1000000000000001</v>
          </cell>
          <cell r="AX103">
            <v>6.31</v>
          </cell>
          <cell r="AY103">
            <v>7.8</v>
          </cell>
          <cell r="AZ103">
            <v>19.21</v>
          </cell>
          <cell r="BA103">
            <v>0.97</v>
          </cell>
          <cell r="BB103">
            <v>-3.58</v>
          </cell>
          <cell r="BC103">
            <v>-13.7</v>
          </cell>
          <cell r="BD103">
            <v>-12.26</v>
          </cell>
          <cell r="BE103">
            <v>-6.46</v>
          </cell>
          <cell r="BF103">
            <v>-16.350000000000001</v>
          </cell>
          <cell r="BG103">
            <v>8.1999999999999993</v>
          </cell>
          <cell r="BH103">
            <v>0.97</v>
          </cell>
          <cell r="BI103">
            <v>1.33</v>
          </cell>
          <cell r="BJ103">
            <v>-3.13</v>
          </cell>
          <cell r="BK103">
            <v>18.489999999999998</v>
          </cell>
          <cell r="BL103">
            <v>-0.44</v>
          </cell>
          <cell r="BM103">
            <v>6.75</v>
          </cell>
          <cell r="BN103">
            <v>8.09</v>
          </cell>
          <cell r="BO103">
            <v>-1.82</v>
          </cell>
          <cell r="BP103">
            <v>5.54</v>
          </cell>
          <cell r="BQ103">
            <v>-17.5</v>
          </cell>
          <cell r="BR103">
            <v>-18.100000000000001</v>
          </cell>
          <cell r="BS103">
            <v>8.5399999999999991</v>
          </cell>
          <cell r="BT103">
            <v>12.67</v>
          </cell>
          <cell r="BU103">
            <v>-5.29</v>
          </cell>
          <cell r="BV103">
            <v>5.5</v>
          </cell>
          <cell r="BW103">
            <v>11.91</v>
          </cell>
          <cell r="BX103">
            <v>10.42</v>
          </cell>
          <cell r="BY103">
            <v>12.28</v>
          </cell>
          <cell r="BZ103">
            <v>-6.93</v>
          </cell>
          <cell r="CA103">
            <v>-0.22</v>
          </cell>
          <cell r="CB103">
            <v>-2.98</v>
          </cell>
          <cell r="CC103">
            <v>-12.97</v>
          </cell>
          <cell r="CD103">
            <v>8.75</v>
          </cell>
          <cell r="CE103">
            <v>2.64</v>
          </cell>
          <cell r="CF103">
            <v>14.7</v>
          </cell>
          <cell r="CG103">
            <v>-2.68</v>
          </cell>
          <cell r="CH103">
            <v>-3.43</v>
          </cell>
          <cell r="CI103">
            <v>-0.11</v>
          </cell>
          <cell r="CJ103">
            <v>1.71</v>
          </cell>
          <cell r="CK103">
            <v>9.2200000000000006</v>
          </cell>
          <cell r="CL103">
            <v>-0.92</v>
          </cell>
          <cell r="CM103">
            <v>-7.79</v>
          </cell>
          <cell r="CN103">
            <v>2.99</v>
          </cell>
          <cell r="CO103">
            <v>-18.57</v>
          </cell>
          <cell r="CP103">
            <v>13.33</v>
          </cell>
          <cell r="CQ103">
            <v>-1.44</v>
          </cell>
          <cell r="CR103">
            <v>2.95</v>
          </cell>
          <cell r="CS103">
            <v>-6.63</v>
          </cell>
          <cell r="CT103">
            <v>1.92</v>
          </cell>
          <cell r="CU103">
            <v>10.63</v>
          </cell>
          <cell r="CV103">
            <v>13.63</v>
          </cell>
          <cell r="CW103">
            <v>8.1199999999999992</v>
          </cell>
          <cell r="CX103">
            <v>-4.78</v>
          </cell>
          <cell r="CY103">
            <v>-10.28</v>
          </cell>
          <cell r="CZ103">
            <v>-7.12</v>
          </cell>
          <cell r="DA103">
            <v>-11.86</v>
          </cell>
        </row>
        <row r="104">
          <cell r="A104">
            <v>1108003</v>
          </cell>
          <cell r="B104" t="str">
            <v>Peixe badejo</v>
          </cell>
          <cell r="C104">
            <v>25.32</v>
          </cell>
          <cell r="D104">
            <v>30.69</v>
          </cell>
          <cell r="E104">
            <v>36.58</v>
          </cell>
          <cell r="F104">
            <v>-18.420000000000002</v>
          </cell>
          <cell r="G104">
            <v>6.04</v>
          </cell>
          <cell r="H104">
            <v>29.44</v>
          </cell>
          <cell r="I104">
            <v>10.67</v>
          </cell>
          <cell r="J104">
            <v>0</v>
          </cell>
          <cell r="K104">
            <v>29.08</v>
          </cell>
          <cell r="L104">
            <v>4</v>
          </cell>
          <cell r="M104">
            <v>42.2</v>
          </cell>
          <cell r="N104">
            <v>24.86</v>
          </cell>
          <cell r="O104">
            <v>12.65</v>
          </cell>
          <cell r="P104">
            <v>1.68</v>
          </cell>
          <cell r="Q104">
            <v>21.4</v>
          </cell>
          <cell r="R104">
            <v>43.5</v>
          </cell>
          <cell r="S104">
            <v>10.96</v>
          </cell>
          <cell r="T104">
            <v>20.21</v>
          </cell>
          <cell r="U104">
            <v>21.83</v>
          </cell>
          <cell r="V104">
            <v>-0.1</v>
          </cell>
          <cell r="W104">
            <v>46.14</v>
          </cell>
          <cell r="X104">
            <v>33.74</v>
          </cell>
          <cell r="Y104">
            <v>9.73</v>
          </cell>
          <cell r="Z104">
            <v>18.28</v>
          </cell>
          <cell r="AA104">
            <v>81.98</v>
          </cell>
          <cell r="AB104">
            <v>4.82</v>
          </cell>
          <cell r="AC104">
            <v>15.62</v>
          </cell>
          <cell r="AD104">
            <v>32.15</v>
          </cell>
          <cell r="AE104">
            <v>27.69</v>
          </cell>
          <cell r="AF104">
            <v>30.07</v>
          </cell>
          <cell r="AG104">
            <v>20.64</v>
          </cell>
          <cell r="AH104">
            <v>4.28</v>
          </cell>
          <cell r="AI104">
            <v>32.36</v>
          </cell>
          <cell r="AJ104">
            <v>51.77</v>
          </cell>
          <cell r="AK104">
            <v>61.48</v>
          </cell>
          <cell r="AL104">
            <v>21.1</v>
          </cell>
          <cell r="AM104">
            <v>63.14</v>
          </cell>
          <cell r="AN104">
            <v>93.18</v>
          </cell>
          <cell r="AO104">
            <v>34.42</v>
          </cell>
          <cell r="AP104">
            <v>24.44</v>
          </cell>
          <cell r="AQ104">
            <v>36.24</v>
          </cell>
          <cell r="AR104">
            <v>26.46</v>
          </cell>
          <cell r="AS104">
            <v>8.5500000000000007</v>
          </cell>
          <cell r="AT104">
            <v>11.8</v>
          </cell>
          <cell r="AU104">
            <v>33.19</v>
          </cell>
          <cell r="AV104">
            <v>31.76</v>
          </cell>
          <cell r="AW104">
            <v>-3.13</v>
          </cell>
          <cell r="AX104">
            <v>2.96</v>
          </cell>
          <cell r="AY104">
            <v>2.12</v>
          </cell>
          <cell r="AZ104">
            <v>5.09</v>
          </cell>
          <cell r="BA104">
            <v>0.73</v>
          </cell>
          <cell r="BB104">
            <v>-3.7</v>
          </cell>
          <cell r="BC104">
            <v>-14.27</v>
          </cell>
          <cell r="BD104">
            <v>1.1499999999999999</v>
          </cell>
          <cell r="BE104">
            <v>0.28000000000000003</v>
          </cell>
          <cell r="BF104">
            <v>4.88</v>
          </cell>
          <cell r="BG104">
            <v>-14.52</v>
          </cell>
          <cell r="BH104">
            <v>22.27</v>
          </cell>
          <cell r="BI104">
            <v>3.3</v>
          </cell>
          <cell r="BJ104">
            <v>0.99</v>
          </cell>
          <cell r="BK104">
            <v>17.45</v>
          </cell>
          <cell r="BL104">
            <v>-1.87</v>
          </cell>
          <cell r="BM104">
            <v>0.13</v>
          </cell>
          <cell r="BN104">
            <v>-0.6</v>
          </cell>
          <cell r="BO104">
            <v>-10.6</v>
          </cell>
          <cell r="BP104">
            <v>-3.3</v>
          </cell>
          <cell r="BQ104">
            <v>2.5299999999999998</v>
          </cell>
          <cell r="BR104">
            <v>-10.58</v>
          </cell>
          <cell r="BS104">
            <v>11.29</v>
          </cell>
          <cell r="BT104">
            <v>-2.09</v>
          </cell>
          <cell r="BU104">
            <v>-4.51</v>
          </cell>
          <cell r="BV104">
            <v>1.44</v>
          </cell>
          <cell r="BW104">
            <v>14.53</v>
          </cell>
          <cell r="BX104">
            <v>3.45</v>
          </cell>
          <cell r="BY104">
            <v>6.03</v>
          </cell>
          <cell r="BZ104">
            <v>-0.24</v>
          </cell>
          <cell r="CA104">
            <v>6.98</v>
          </cell>
          <cell r="CB104">
            <v>-2.93</v>
          </cell>
          <cell r="CC104">
            <v>-2.78</v>
          </cell>
          <cell r="CD104">
            <v>-4.34</v>
          </cell>
          <cell r="CE104">
            <v>5.99</v>
          </cell>
          <cell r="CF104">
            <v>-5.87</v>
          </cell>
          <cell r="CG104">
            <v>6.82</v>
          </cell>
          <cell r="CH104">
            <v>6.67</v>
          </cell>
          <cell r="CI104">
            <v>-8.7200000000000006</v>
          </cell>
          <cell r="CJ104">
            <v>8.19</v>
          </cell>
          <cell r="CK104">
            <v>6.54</v>
          </cell>
          <cell r="CL104">
            <v>-15.84</v>
          </cell>
          <cell r="CM104">
            <v>4.71</v>
          </cell>
          <cell r="CN104">
            <v>8.7100000000000009</v>
          </cell>
          <cell r="CO104">
            <v>-13.19</v>
          </cell>
          <cell r="CP104">
            <v>-5.72</v>
          </cell>
          <cell r="CQ104">
            <v>12.89</v>
          </cell>
          <cell r="CR104">
            <v>-7.45</v>
          </cell>
          <cell r="CS104">
            <v>0.22</v>
          </cell>
          <cell r="CT104">
            <v>-6.52</v>
          </cell>
          <cell r="CU104">
            <v>24.24</v>
          </cell>
          <cell r="CV104">
            <v>-0.13</v>
          </cell>
          <cell r="CW104">
            <v>-1.4</v>
          </cell>
          <cell r="CX104">
            <v>2.74</v>
          </cell>
          <cell r="CY104">
            <v>-14.45</v>
          </cell>
          <cell r="CZ104">
            <v>2.6</v>
          </cell>
          <cell r="DA104">
            <v>3.91</v>
          </cell>
        </row>
        <row r="105">
          <cell r="A105">
            <v>1108004</v>
          </cell>
          <cell r="B105" t="str">
            <v>Peixe corvina</v>
          </cell>
          <cell r="C105">
            <v>17.059999999999999</v>
          </cell>
          <cell r="D105">
            <v>29.63</v>
          </cell>
          <cell r="E105">
            <v>33.18</v>
          </cell>
          <cell r="F105">
            <v>25.59</v>
          </cell>
          <cell r="G105">
            <v>1.34</v>
          </cell>
          <cell r="H105">
            <v>4.32</v>
          </cell>
          <cell r="I105">
            <v>12.71</v>
          </cell>
          <cell r="J105">
            <v>0</v>
          </cell>
          <cell r="K105">
            <v>-0.61</v>
          </cell>
          <cell r="L105">
            <v>11.52</v>
          </cell>
          <cell r="M105">
            <v>17.170000000000002</v>
          </cell>
          <cell r="N105">
            <v>23.02</v>
          </cell>
          <cell r="O105">
            <v>49.37</v>
          </cell>
          <cell r="P105">
            <v>11.78</v>
          </cell>
          <cell r="Q105">
            <v>29.69</v>
          </cell>
          <cell r="R105">
            <v>34.54</v>
          </cell>
          <cell r="S105">
            <v>5.74</v>
          </cell>
          <cell r="T105">
            <v>20.21</v>
          </cell>
          <cell r="U105">
            <v>21.83</v>
          </cell>
          <cell r="V105">
            <v>5.96</v>
          </cell>
          <cell r="W105">
            <v>14.33</v>
          </cell>
          <cell r="X105">
            <v>34.53</v>
          </cell>
          <cell r="Y105">
            <v>24.8</v>
          </cell>
          <cell r="Z105">
            <v>20.59</v>
          </cell>
          <cell r="AA105">
            <v>68.2</v>
          </cell>
          <cell r="AB105">
            <v>31.17</v>
          </cell>
          <cell r="AC105">
            <v>20.54</v>
          </cell>
          <cell r="AD105">
            <v>32.67</v>
          </cell>
          <cell r="AE105">
            <v>27.69</v>
          </cell>
          <cell r="AF105">
            <v>30.07</v>
          </cell>
          <cell r="AG105">
            <v>-0.11</v>
          </cell>
          <cell r="AH105">
            <v>30.54</v>
          </cell>
          <cell r="AI105">
            <v>26.26</v>
          </cell>
          <cell r="AJ105">
            <v>35.340000000000003</v>
          </cell>
          <cell r="AK105">
            <v>42.12</v>
          </cell>
          <cell r="AL105">
            <v>34.89</v>
          </cell>
          <cell r="AM105">
            <v>57.83</v>
          </cell>
          <cell r="AN105">
            <v>75.23</v>
          </cell>
          <cell r="AO105">
            <v>64.3</v>
          </cell>
          <cell r="AP105">
            <v>30.86</v>
          </cell>
          <cell r="AQ105">
            <v>30.1</v>
          </cell>
          <cell r="AR105">
            <v>44.03</v>
          </cell>
          <cell r="AS105">
            <v>18.13</v>
          </cell>
          <cell r="AT105">
            <v>3.03</v>
          </cell>
          <cell r="AU105">
            <v>-4.9400000000000004</v>
          </cell>
          <cell r="AV105">
            <v>3.18</v>
          </cell>
          <cell r="AW105">
            <v>-1.85</v>
          </cell>
          <cell r="AX105">
            <v>5.19</v>
          </cell>
          <cell r="AY105">
            <v>16.04</v>
          </cell>
          <cell r="AZ105">
            <v>2.85</v>
          </cell>
          <cell r="BA105">
            <v>4.32</v>
          </cell>
          <cell r="BB105">
            <v>-1.57</v>
          </cell>
          <cell r="BC105">
            <v>1.76</v>
          </cell>
          <cell r="BD105">
            <v>-6.98</v>
          </cell>
          <cell r="BE105">
            <v>-2.15</v>
          </cell>
          <cell r="BF105">
            <v>-5.54</v>
          </cell>
          <cell r="BG105">
            <v>3.57</v>
          </cell>
          <cell r="BH105">
            <v>1.75</v>
          </cell>
          <cell r="BI105">
            <v>1.46</v>
          </cell>
          <cell r="BJ105">
            <v>-6.11</v>
          </cell>
          <cell r="BK105">
            <v>11.17</v>
          </cell>
          <cell r="BL105">
            <v>-5.04</v>
          </cell>
          <cell r="BM105">
            <v>3.31</v>
          </cell>
          <cell r="BN105">
            <v>9.64</v>
          </cell>
          <cell r="BO105">
            <v>-10.82</v>
          </cell>
          <cell r="BP105">
            <v>-7.77</v>
          </cell>
          <cell r="BQ105">
            <v>9.2799999999999994</v>
          </cell>
          <cell r="BR105">
            <v>-5.33</v>
          </cell>
          <cell r="BS105">
            <v>6.77</v>
          </cell>
          <cell r="BT105">
            <v>-8.16</v>
          </cell>
          <cell r="BU105">
            <v>2.92</v>
          </cell>
          <cell r="BV105">
            <v>-2.3199999999999998</v>
          </cell>
          <cell r="BW105">
            <v>10.98</v>
          </cell>
          <cell r="BX105">
            <v>3.3</v>
          </cell>
          <cell r="BY105">
            <v>9.18</v>
          </cell>
          <cell r="BZ105">
            <v>-0.26</v>
          </cell>
          <cell r="CA105">
            <v>-5.31</v>
          </cell>
          <cell r="CB105">
            <v>-3.59</v>
          </cell>
          <cell r="CC105">
            <v>-4.99</v>
          </cell>
          <cell r="CD105">
            <v>5.0999999999999996</v>
          </cell>
          <cell r="CE105">
            <v>-3.24</v>
          </cell>
          <cell r="CF105">
            <v>-0.76</v>
          </cell>
          <cell r="CG105">
            <v>2.12</v>
          </cell>
          <cell r="CH105">
            <v>-1.1299999999999999</v>
          </cell>
          <cell r="CI105">
            <v>7.36</v>
          </cell>
          <cell r="CJ105">
            <v>1.6</v>
          </cell>
          <cell r="CK105">
            <v>8.44</v>
          </cell>
          <cell r="CL105">
            <v>2.06</v>
          </cell>
          <cell r="CM105">
            <v>-9.06</v>
          </cell>
          <cell r="CN105">
            <v>3.89</v>
          </cell>
          <cell r="CO105">
            <v>-4.3899999999999997</v>
          </cell>
          <cell r="CP105">
            <v>-4.5</v>
          </cell>
          <cell r="CQ105">
            <v>-0.79</v>
          </cell>
          <cell r="CR105">
            <v>-3.55</v>
          </cell>
          <cell r="CS105">
            <v>0.33</v>
          </cell>
          <cell r="CT105">
            <v>2.74</v>
          </cell>
          <cell r="CU105">
            <v>7.91</v>
          </cell>
          <cell r="CV105">
            <v>9.85</v>
          </cell>
          <cell r="CW105">
            <v>8.18</v>
          </cell>
          <cell r="CX105">
            <v>-3.92</v>
          </cell>
          <cell r="CY105">
            <v>0.44</v>
          </cell>
          <cell r="CZ105">
            <v>-2.09</v>
          </cell>
          <cell r="DA105">
            <v>-2.6</v>
          </cell>
        </row>
        <row r="106">
          <cell r="A106">
            <v>1108005</v>
          </cell>
          <cell r="B106" t="str">
            <v>Peixe cavalinha</v>
          </cell>
          <cell r="C106">
            <v>11.38</v>
          </cell>
          <cell r="D106">
            <v>28.34</v>
          </cell>
          <cell r="E106">
            <v>1.43</v>
          </cell>
          <cell r="F106">
            <v>18.68</v>
          </cell>
          <cell r="G106">
            <v>33.21</v>
          </cell>
          <cell r="H106">
            <v>6.2</v>
          </cell>
          <cell r="I106">
            <v>19.88</v>
          </cell>
          <cell r="J106">
            <v>0</v>
          </cell>
          <cell r="K106">
            <v>2.33</v>
          </cell>
          <cell r="L106">
            <v>0.76</v>
          </cell>
          <cell r="M106">
            <v>19.78</v>
          </cell>
          <cell r="N106">
            <v>13.36</v>
          </cell>
          <cell r="O106">
            <v>40.75</v>
          </cell>
          <cell r="P106">
            <v>32.29</v>
          </cell>
          <cell r="Q106">
            <v>35.700000000000003</v>
          </cell>
          <cell r="R106">
            <v>21.01</v>
          </cell>
          <cell r="S106">
            <v>6.35</v>
          </cell>
          <cell r="T106">
            <v>20.21</v>
          </cell>
          <cell r="U106">
            <v>21.83</v>
          </cell>
          <cell r="V106">
            <v>8.33</v>
          </cell>
          <cell r="W106">
            <v>30.56</v>
          </cell>
          <cell r="X106">
            <v>40.78</v>
          </cell>
          <cell r="Y106">
            <v>36.5</v>
          </cell>
          <cell r="Z106">
            <v>16.420000000000002</v>
          </cell>
          <cell r="AA106">
            <v>47.14</v>
          </cell>
          <cell r="AB106">
            <v>16.329999999999998</v>
          </cell>
          <cell r="AC106">
            <v>28.82</v>
          </cell>
          <cell r="AD106">
            <v>16.190000000000001</v>
          </cell>
          <cell r="AE106">
            <v>27.69</v>
          </cell>
          <cell r="AF106">
            <v>30.07</v>
          </cell>
          <cell r="AG106">
            <v>11.91</v>
          </cell>
          <cell r="AH106">
            <v>39.14</v>
          </cell>
          <cell r="AI106">
            <v>24.64</v>
          </cell>
          <cell r="AJ106">
            <v>42.02</v>
          </cell>
          <cell r="AK106">
            <v>45.22</v>
          </cell>
          <cell r="AL106">
            <v>37.93</v>
          </cell>
          <cell r="AM106">
            <v>53.6</v>
          </cell>
          <cell r="AN106">
            <v>37.979999999999997</v>
          </cell>
          <cell r="AO106">
            <v>53.64</v>
          </cell>
          <cell r="AP106">
            <v>49.06</v>
          </cell>
          <cell r="AQ106">
            <v>16.440000000000001</v>
          </cell>
          <cell r="AR106">
            <v>55.52</v>
          </cell>
          <cell r="AS106">
            <v>7.47</v>
          </cell>
          <cell r="AT106">
            <v>-7.98</v>
          </cell>
          <cell r="AU106">
            <v>1.1299999999999999</v>
          </cell>
          <cell r="AV106">
            <v>6.73</v>
          </cell>
          <cell r="AW106">
            <v>5.75</v>
          </cell>
          <cell r="AX106">
            <v>-2.96</v>
          </cell>
          <cell r="AY106">
            <v>2.95</v>
          </cell>
          <cell r="AZ106">
            <v>0.68</v>
          </cell>
          <cell r="BA106">
            <v>1.5</v>
          </cell>
          <cell r="BB106">
            <v>10.73</v>
          </cell>
          <cell r="BC106">
            <v>3.48</v>
          </cell>
          <cell r="BD106">
            <v>-10.9</v>
          </cell>
          <cell r="BE106">
            <v>0.74</v>
          </cell>
          <cell r="BF106">
            <v>-0.68</v>
          </cell>
          <cell r="BG106">
            <v>-9.15</v>
          </cell>
          <cell r="BH106">
            <v>2.2799999999999998</v>
          </cell>
          <cell r="BI106">
            <v>-1.19</v>
          </cell>
          <cell r="BJ106">
            <v>10.31</v>
          </cell>
          <cell r="BK106">
            <v>-0.48</v>
          </cell>
          <cell r="BL106">
            <v>3.45</v>
          </cell>
          <cell r="BM106">
            <v>0.51</v>
          </cell>
          <cell r="BN106">
            <v>0.77</v>
          </cell>
          <cell r="BO106">
            <v>-5.43</v>
          </cell>
          <cell r="BP106">
            <v>-3.43</v>
          </cell>
          <cell r="BQ106">
            <v>-0.27</v>
          </cell>
          <cell r="BR106">
            <v>-1.42</v>
          </cell>
          <cell r="BS106">
            <v>-0.32</v>
          </cell>
          <cell r="BT106">
            <v>3.9</v>
          </cell>
          <cell r="BU106">
            <v>4.71</v>
          </cell>
          <cell r="BV106">
            <v>3.3</v>
          </cell>
          <cell r="BW106">
            <v>-2.08</v>
          </cell>
          <cell r="BX106">
            <v>4.49</v>
          </cell>
          <cell r="BY106">
            <v>1.47</v>
          </cell>
          <cell r="BZ106">
            <v>-4.21</v>
          </cell>
          <cell r="CA106">
            <v>-1.1200000000000001</v>
          </cell>
          <cell r="CB106">
            <v>-0.1</v>
          </cell>
          <cell r="CC106">
            <v>-1.24</v>
          </cell>
          <cell r="CD106">
            <v>2.2799999999999998</v>
          </cell>
          <cell r="CE106">
            <v>-0.61</v>
          </cell>
          <cell r="CF106">
            <v>-0.87</v>
          </cell>
          <cell r="CG106">
            <v>0.63</v>
          </cell>
          <cell r="CH106">
            <v>2.4500000000000002</v>
          </cell>
          <cell r="CI106">
            <v>-0.95</v>
          </cell>
          <cell r="CJ106">
            <v>4.47</v>
          </cell>
          <cell r="CK106">
            <v>0.66</v>
          </cell>
          <cell r="CL106">
            <v>5.3</v>
          </cell>
          <cell r="CM106">
            <v>-0.16</v>
          </cell>
          <cell r="CN106">
            <v>-2.48</v>
          </cell>
          <cell r="CO106">
            <v>-0.76</v>
          </cell>
          <cell r="CP106">
            <v>0.21</v>
          </cell>
          <cell r="CQ106">
            <v>-1.57</v>
          </cell>
          <cell r="CR106">
            <v>1.59</v>
          </cell>
          <cell r="CS106">
            <v>-0.11</v>
          </cell>
          <cell r="CT106">
            <v>2.78</v>
          </cell>
          <cell r="CU106">
            <v>17.11</v>
          </cell>
          <cell r="CV106">
            <v>14.56</v>
          </cell>
          <cell r="CW106">
            <v>5.05</v>
          </cell>
          <cell r="CX106">
            <v>4.0599999999999996</v>
          </cell>
          <cell r="CY106">
            <v>1.6</v>
          </cell>
          <cell r="CZ106">
            <v>-3.32</v>
          </cell>
          <cell r="DA106">
            <v>-1.4</v>
          </cell>
        </row>
        <row r="107">
          <cell r="A107">
            <v>1108009</v>
          </cell>
          <cell r="B107" t="str">
            <v>Peixe pescadinha</v>
          </cell>
          <cell r="C107">
            <v>5.8</v>
          </cell>
          <cell r="D107">
            <v>21.93</v>
          </cell>
          <cell r="E107">
            <v>20.43</v>
          </cell>
          <cell r="F107">
            <v>-11.31</v>
          </cell>
          <cell r="G107">
            <v>5.98</v>
          </cell>
          <cell r="H107">
            <v>30.39</v>
          </cell>
          <cell r="I107">
            <v>8.75</v>
          </cell>
          <cell r="J107">
            <v>0</v>
          </cell>
          <cell r="K107">
            <v>17.52</v>
          </cell>
          <cell r="L107">
            <v>59.36</v>
          </cell>
          <cell r="M107">
            <v>28.81</v>
          </cell>
          <cell r="N107">
            <v>27.57</v>
          </cell>
          <cell r="O107">
            <v>7.59</v>
          </cell>
          <cell r="P107">
            <v>10.3</v>
          </cell>
          <cell r="Q107">
            <v>22.3</v>
          </cell>
          <cell r="R107">
            <v>27.57</v>
          </cell>
          <cell r="S107">
            <v>-1.48</v>
          </cell>
          <cell r="T107">
            <v>20.21</v>
          </cell>
          <cell r="U107">
            <v>21.83</v>
          </cell>
          <cell r="V107">
            <v>12.86</v>
          </cell>
          <cell r="W107">
            <v>43.57</v>
          </cell>
          <cell r="X107">
            <v>38.270000000000003</v>
          </cell>
          <cell r="Y107">
            <v>22.48</v>
          </cell>
          <cell r="Z107">
            <v>16.53</v>
          </cell>
          <cell r="AA107">
            <v>40.6</v>
          </cell>
          <cell r="AB107">
            <v>11.33</v>
          </cell>
          <cell r="AC107">
            <v>23.22</v>
          </cell>
          <cell r="AD107">
            <v>32.76</v>
          </cell>
          <cell r="AE107">
            <v>27.69</v>
          </cell>
          <cell r="AF107">
            <v>30.07</v>
          </cell>
          <cell r="AG107">
            <v>4.18</v>
          </cell>
          <cell r="AH107">
            <v>27.28</v>
          </cell>
          <cell r="AI107">
            <v>30.61</v>
          </cell>
          <cell r="AJ107">
            <v>63.35</v>
          </cell>
          <cell r="AK107">
            <v>25.52</v>
          </cell>
          <cell r="AL107">
            <v>29.83</v>
          </cell>
          <cell r="AM107">
            <v>69.11</v>
          </cell>
          <cell r="AN107">
            <v>73.790000000000006</v>
          </cell>
          <cell r="AO107">
            <v>50.45</v>
          </cell>
          <cell r="AP107">
            <v>33.729999999999997</v>
          </cell>
          <cell r="AQ107">
            <v>14.69</v>
          </cell>
          <cell r="AR107">
            <v>27.14</v>
          </cell>
          <cell r="AS107">
            <v>34.729999999999997</v>
          </cell>
          <cell r="AT107">
            <v>23.66</v>
          </cell>
          <cell r="AU107">
            <v>5.78</v>
          </cell>
          <cell r="AV107">
            <v>7.69</v>
          </cell>
          <cell r="AW107">
            <v>3.59</v>
          </cell>
          <cell r="AX107">
            <v>-8.6199999999999992</v>
          </cell>
          <cell r="AY107">
            <v>21.07</v>
          </cell>
          <cell r="AZ107">
            <v>-8.39</v>
          </cell>
          <cell r="BA107">
            <v>4.53</v>
          </cell>
          <cell r="BB107">
            <v>-3.08</v>
          </cell>
          <cell r="BC107">
            <v>-6.47</v>
          </cell>
          <cell r="BD107">
            <v>-0.06</v>
          </cell>
          <cell r="BE107">
            <v>7.44</v>
          </cell>
          <cell r="BF107">
            <v>29.9</v>
          </cell>
          <cell r="BG107">
            <v>-15.2</v>
          </cell>
          <cell r="BH107">
            <v>4.33</v>
          </cell>
          <cell r="BI107">
            <v>-1.81</v>
          </cell>
          <cell r="BJ107">
            <v>-12.62</v>
          </cell>
          <cell r="BK107">
            <v>21.63</v>
          </cell>
          <cell r="BL107">
            <v>-7.09</v>
          </cell>
          <cell r="BM107">
            <v>1.55</v>
          </cell>
          <cell r="BN107">
            <v>11.38</v>
          </cell>
          <cell r="BO107">
            <v>-7.26</v>
          </cell>
          <cell r="BP107">
            <v>-15.9</v>
          </cell>
          <cell r="BQ107">
            <v>14.78</v>
          </cell>
          <cell r="BR107">
            <v>-22.02</v>
          </cell>
          <cell r="BS107">
            <v>12.81</v>
          </cell>
          <cell r="BT107">
            <v>10.09</v>
          </cell>
          <cell r="BU107">
            <v>-4.24</v>
          </cell>
          <cell r="BV107">
            <v>-1.1399999999999999</v>
          </cell>
          <cell r="BW107">
            <v>11.67</v>
          </cell>
          <cell r="BX107">
            <v>8.2899999999999991</v>
          </cell>
          <cell r="BY107">
            <v>-9.65</v>
          </cell>
          <cell r="BZ107">
            <v>-6.52</v>
          </cell>
          <cell r="CA107">
            <v>-7.29</v>
          </cell>
          <cell r="CB107">
            <v>7.6</v>
          </cell>
          <cell r="CC107">
            <v>2.1</v>
          </cell>
          <cell r="CD107">
            <v>-1.9</v>
          </cell>
          <cell r="CE107">
            <v>3.31</v>
          </cell>
          <cell r="CF107">
            <v>15.14</v>
          </cell>
          <cell r="CG107">
            <v>-16.84</v>
          </cell>
          <cell r="CH107">
            <v>1.28</v>
          </cell>
          <cell r="CI107">
            <v>11.56</v>
          </cell>
          <cell r="CJ107">
            <v>1.98</v>
          </cell>
          <cell r="CK107">
            <v>0.47</v>
          </cell>
          <cell r="CL107">
            <v>3.28</v>
          </cell>
          <cell r="CM107">
            <v>-15.43</v>
          </cell>
          <cell r="CN107">
            <v>-5.81</v>
          </cell>
          <cell r="CO107">
            <v>12.45</v>
          </cell>
          <cell r="CP107">
            <v>4.46</v>
          </cell>
          <cell r="CQ107">
            <v>3.12</v>
          </cell>
          <cell r="CR107">
            <v>-13.34</v>
          </cell>
          <cell r="CS107">
            <v>4.7</v>
          </cell>
          <cell r="CT107">
            <v>-12.78</v>
          </cell>
          <cell r="CU107">
            <v>17.899999999999999</v>
          </cell>
          <cell r="CV107">
            <v>0.44</v>
          </cell>
          <cell r="CW107">
            <v>8.76</v>
          </cell>
          <cell r="CX107">
            <v>1.21</v>
          </cell>
          <cell r="CY107">
            <v>-7.79</v>
          </cell>
          <cell r="CZ107">
            <v>11.77</v>
          </cell>
          <cell r="DA107">
            <v>-4.91</v>
          </cell>
        </row>
        <row r="108">
          <cell r="A108">
            <v>1108012</v>
          </cell>
          <cell r="B108" t="str">
            <v>Peixe sardinha</v>
          </cell>
          <cell r="C108">
            <v>34.43</v>
          </cell>
          <cell r="D108">
            <v>21.04</v>
          </cell>
          <cell r="E108">
            <v>7.78</v>
          </cell>
          <cell r="F108">
            <v>10.039999999999999</v>
          </cell>
          <cell r="G108">
            <v>2.3199999999999998</v>
          </cell>
          <cell r="H108">
            <v>5.74</v>
          </cell>
          <cell r="I108">
            <v>10.15</v>
          </cell>
          <cell r="J108">
            <v>0</v>
          </cell>
          <cell r="K108">
            <v>17.18</v>
          </cell>
          <cell r="L108">
            <v>0.89</v>
          </cell>
          <cell r="M108">
            <v>11.66</v>
          </cell>
          <cell r="N108">
            <v>35.17</v>
          </cell>
          <cell r="O108">
            <v>53.66</v>
          </cell>
          <cell r="P108">
            <v>15.69</v>
          </cell>
          <cell r="Q108">
            <v>32.700000000000003</v>
          </cell>
          <cell r="R108">
            <v>48.33</v>
          </cell>
          <cell r="S108">
            <v>18.96</v>
          </cell>
          <cell r="T108">
            <v>11.34</v>
          </cell>
          <cell r="U108">
            <v>26.12</v>
          </cell>
          <cell r="V108">
            <v>22.13</v>
          </cell>
          <cell r="W108">
            <v>3.7</v>
          </cell>
          <cell r="X108">
            <v>58.67</v>
          </cell>
          <cell r="Y108">
            <v>19.29</v>
          </cell>
          <cell r="Z108">
            <v>29.69</v>
          </cell>
          <cell r="AA108">
            <v>79.16</v>
          </cell>
          <cell r="AB108">
            <v>24.44</v>
          </cell>
          <cell r="AC108">
            <v>23.53</v>
          </cell>
          <cell r="AD108">
            <v>27.43</v>
          </cell>
          <cell r="AE108">
            <v>2.4900000000000002</v>
          </cell>
          <cell r="AF108">
            <v>20.64</v>
          </cell>
          <cell r="AG108">
            <v>5.97</v>
          </cell>
          <cell r="AH108">
            <v>31.29</v>
          </cell>
          <cell r="AI108">
            <v>40.630000000000003</v>
          </cell>
          <cell r="AJ108">
            <v>40.96</v>
          </cell>
          <cell r="AK108">
            <v>24.41</v>
          </cell>
          <cell r="AL108">
            <v>31.87</v>
          </cell>
          <cell r="AM108">
            <v>81.25</v>
          </cell>
          <cell r="AN108">
            <v>50.55</v>
          </cell>
          <cell r="AO108">
            <v>82.41</v>
          </cell>
          <cell r="AP108">
            <v>6.74</v>
          </cell>
          <cell r="AQ108">
            <v>5.04</v>
          </cell>
          <cell r="AR108">
            <v>35.01</v>
          </cell>
          <cell r="AS108">
            <v>27.02</v>
          </cell>
          <cell r="AT108">
            <v>16.05</v>
          </cell>
          <cell r="AU108">
            <v>-1.2</v>
          </cell>
          <cell r="AV108">
            <v>1.1599999999999999</v>
          </cell>
          <cell r="AW108">
            <v>4.45</v>
          </cell>
          <cell r="AX108">
            <v>3.82</v>
          </cell>
          <cell r="AY108">
            <v>31.56</v>
          </cell>
          <cell r="AZ108">
            <v>16.86</v>
          </cell>
          <cell r="BA108">
            <v>4.76</v>
          </cell>
          <cell r="BB108">
            <v>-12.9</v>
          </cell>
          <cell r="BC108">
            <v>-6.03</v>
          </cell>
          <cell r="BD108">
            <v>-2.97</v>
          </cell>
          <cell r="BE108">
            <v>-6.81</v>
          </cell>
          <cell r="BF108">
            <v>-0.4</v>
          </cell>
          <cell r="BG108">
            <v>3.42</v>
          </cell>
          <cell r="BH108">
            <v>6.21</v>
          </cell>
          <cell r="BI108">
            <v>2</v>
          </cell>
          <cell r="BJ108">
            <v>4.9400000000000004</v>
          </cell>
          <cell r="BK108">
            <v>20.329999999999998</v>
          </cell>
          <cell r="BL108">
            <v>-0.97</v>
          </cell>
          <cell r="BM108">
            <v>-0.16</v>
          </cell>
          <cell r="BN108">
            <v>-16.34</v>
          </cell>
          <cell r="BO108">
            <v>-8.84</v>
          </cell>
          <cell r="BP108">
            <v>2.12</v>
          </cell>
          <cell r="BQ108">
            <v>-5.42</v>
          </cell>
          <cell r="BR108">
            <v>1.08</v>
          </cell>
          <cell r="BS108">
            <v>1.55</v>
          </cell>
          <cell r="BT108">
            <v>-0.25</v>
          </cell>
          <cell r="BU108">
            <v>-4.45</v>
          </cell>
          <cell r="BV108">
            <v>2.2999999999999998</v>
          </cell>
          <cell r="BW108">
            <v>11.7</v>
          </cell>
          <cell r="BX108">
            <v>1.1100000000000001</v>
          </cell>
          <cell r="BY108">
            <v>1.25</v>
          </cell>
          <cell r="BZ108">
            <v>-10.14</v>
          </cell>
          <cell r="CA108">
            <v>-11.56</v>
          </cell>
          <cell r="CB108">
            <v>2.02</v>
          </cell>
          <cell r="CC108">
            <v>-4.84</v>
          </cell>
          <cell r="CD108">
            <v>-4.2</v>
          </cell>
          <cell r="CE108">
            <v>-3.16</v>
          </cell>
          <cell r="CF108">
            <v>1.1299999999999999</v>
          </cell>
          <cell r="CG108">
            <v>4.13</v>
          </cell>
          <cell r="CH108">
            <v>8.5500000000000007</v>
          </cell>
          <cell r="CI108">
            <v>22.03</v>
          </cell>
          <cell r="CJ108">
            <v>2.06</v>
          </cell>
          <cell r="CK108">
            <v>2.2200000000000002</v>
          </cell>
          <cell r="CL108">
            <v>-7.55</v>
          </cell>
          <cell r="CM108">
            <v>-5.34</v>
          </cell>
          <cell r="CN108">
            <v>-0.95</v>
          </cell>
          <cell r="CO108">
            <v>-3.86</v>
          </cell>
          <cell r="CP108">
            <v>-2.95</v>
          </cell>
          <cell r="CQ108">
            <v>3.04</v>
          </cell>
          <cell r="CR108">
            <v>-1.1100000000000001</v>
          </cell>
          <cell r="CS108">
            <v>5.71</v>
          </cell>
          <cell r="CT108">
            <v>2.85</v>
          </cell>
          <cell r="CU108">
            <v>23.73</v>
          </cell>
          <cell r="CV108">
            <v>12.54</v>
          </cell>
          <cell r="CW108">
            <v>12.09</v>
          </cell>
          <cell r="CX108">
            <v>1.9</v>
          </cell>
          <cell r="CY108">
            <v>-1.23</v>
          </cell>
          <cell r="CZ108">
            <v>-1.47</v>
          </cell>
          <cell r="DA108">
            <v>3.8</v>
          </cell>
        </row>
        <row r="109">
          <cell r="A109">
            <v>1108013</v>
          </cell>
          <cell r="B109" t="str">
            <v>Camarão</v>
          </cell>
          <cell r="C109">
            <v>24.47</v>
          </cell>
          <cell r="D109">
            <v>27.52</v>
          </cell>
          <cell r="E109">
            <v>32.130000000000003</v>
          </cell>
          <cell r="F109">
            <v>23.67</v>
          </cell>
          <cell r="G109">
            <v>-9.81</v>
          </cell>
          <cell r="H109">
            <v>-1.81</v>
          </cell>
          <cell r="I109">
            <v>22.66</v>
          </cell>
          <cell r="J109">
            <v>0</v>
          </cell>
          <cell r="K109">
            <v>17.72</v>
          </cell>
          <cell r="L109">
            <v>20.99</v>
          </cell>
          <cell r="M109">
            <v>19.47</v>
          </cell>
          <cell r="N109">
            <v>12.11</v>
          </cell>
          <cell r="O109">
            <v>17.66</v>
          </cell>
          <cell r="P109">
            <v>13.83</v>
          </cell>
          <cell r="Q109">
            <v>14.95</v>
          </cell>
          <cell r="R109">
            <v>15.36</v>
          </cell>
          <cell r="S109">
            <v>12.61</v>
          </cell>
          <cell r="T109">
            <v>20.46</v>
          </cell>
          <cell r="U109">
            <v>19.23</v>
          </cell>
          <cell r="V109">
            <v>19.329999999999998</v>
          </cell>
          <cell r="W109">
            <v>41.25</v>
          </cell>
          <cell r="X109">
            <v>31.4</v>
          </cell>
          <cell r="Y109">
            <v>41.84</v>
          </cell>
          <cell r="Z109">
            <v>42.74</v>
          </cell>
          <cell r="AA109">
            <v>40.82</v>
          </cell>
          <cell r="AB109">
            <v>-2.06</v>
          </cell>
          <cell r="AC109">
            <v>28.47</v>
          </cell>
          <cell r="AD109">
            <v>30.52</v>
          </cell>
          <cell r="AE109">
            <v>18.93</v>
          </cell>
          <cell r="AF109">
            <v>21.21</v>
          </cell>
          <cell r="AG109">
            <v>11.45</v>
          </cell>
          <cell r="AH109">
            <v>39.03</v>
          </cell>
          <cell r="AI109">
            <v>34.380000000000003</v>
          </cell>
          <cell r="AJ109">
            <v>59.95</v>
          </cell>
          <cell r="AK109">
            <v>30.16</v>
          </cell>
          <cell r="AL109">
            <v>50.38</v>
          </cell>
          <cell r="AM109">
            <v>65.010000000000005</v>
          </cell>
          <cell r="AN109">
            <v>45.01</v>
          </cell>
          <cell r="AO109">
            <v>33.35</v>
          </cell>
          <cell r="AP109">
            <v>20.62</v>
          </cell>
          <cell r="AQ109">
            <v>7.88</v>
          </cell>
          <cell r="AR109">
            <v>49.45</v>
          </cell>
          <cell r="AS109">
            <v>20.59</v>
          </cell>
          <cell r="AT109">
            <v>25.16</v>
          </cell>
          <cell r="AU109">
            <v>7.19</v>
          </cell>
          <cell r="AV109">
            <v>18.239999999999998</v>
          </cell>
          <cell r="AW109">
            <v>5.65</v>
          </cell>
          <cell r="AX109">
            <v>6.18</v>
          </cell>
          <cell r="AY109">
            <v>1.78</v>
          </cell>
          <cell r="AZ109">
            <v>1.75</v>
          </cell>
          <cell r="BA109">
            <v>2.19</v>
          </cell>
          <cell r="BB109">
            <v>2.74</v>
          </cell>
          <cell r="BC109">
            <v>-0.94</v>
          </cell>
          <cell r="BD109">
            <v>2.4900000000000002</v>
          </cell>
          <cell r="BE109">
            <v>-0.76</v>
          </cell>
          <cell r="BF109">
            <v>-0.45</v>
          </cell>
          <cell r="BG109">
            <v>1.0900000000000001</v>
          </cell>
          <cell r="BH109">
            <v>1.34</v>
          </cell>
          <cell r="BI109">
            <v>2.74</v>
          </cell>
          <cell r="BJ109">
            <v>-0.18</v>
          </cell>
          <cell r="BK109">
            <v>-1.24</v>
          </cell>
          <cell r="BL109">
            <v>-3.19</v>
          </cell>
          <cell r="BM109">
            <v>4.57</v>
          </cell>
          <cell r="BN109">
            <v>-1.97</v>
          </cell>
          <cell r="BO109">
            <v>-3.18</v>
          </cell>
          <cell r="BP109">
            <v>-5.0199999999999996</v>
          </cell>
          <cell r="BQ109">
            <v>2.62</v>
          </cell>
          <cell r="BR109">
            <v>-4.62</v>
          </cell>
          <cell r="BS109">
            <v>9.26</v>
          </cell>
          <cell r="BT109">
            <v>-2.35</v>
          </cell>
          <cell r="BU109">
            <v>0.7</v>
          </cell>
          <cell r="BV109">
            <v>-2.11</v>
          </cell>
          <cell r="BW109">
            <v>6.62</v>
          </cell>
          <cell r="BX109">
            <v>-0.46</v>
          </cell>
          <cell r="BY109">
            <v>13.07</v>
          </cell>
          <cell r="BZ109">
            <v>-4.72</v>
          </cell>
          <cell r="CA109">
            <v>-7.17</v>
          </cell>
          <cell r="CB109">
            <v>-0.42</v>
          </cell>
          <cell r="CC109">
            <v>-8.8000000000000007</v>
          </cell>
          <cell r="CD109">
            <v>8.16</v>
          </cell>
          <cell r="CE109">
            <v>0.66</v>
          </cell>
          <cell r="CF109">
            <v>5.26</v>
          </cell>
          <cell r="CG109">
            <v>-8.9700000000000006</v>
          </cell>
          <cell r="CH109">
            <v>4.62</v>
          </cell>
          <cell r="CI109">
            <v>0.82</v>
          </cell>
          <cell r="CJ109">
            <v>2.8</v>
          </cell>
          <cell r="CK109">
            <v>8.15</v>
          </cell>
          <cell r="CL109">
            <v>10.27</v>
          </cell>
          <cell r="CM109">
            <v>-20.61</v>
          </cell>
          <cell r="CN109">
            <v>-2.73</v>
          </cell>
          <cell r="CO109">
            <v>-0.66</v>
          </cell>
          <cell r="CP109">
            <v>-1.79</v>
          </cell>
          <cell r="CQ109">
            <v>-1.53</v>
          </cell>
          <cell r="CR109">
            <v>2.2999999999999998</v>
          </cell>
          <cell r="CS109">
            <v>2.0099999999999998</v>
          </cell>
          <cell r="CT109">
            <v>1.7</v>
          </cell>
          <cell r="CU109">
            <v>7.19</v>
          </cell>
          <cell r="CV109">
            <v>-0.98</v>
          </cell>
          <cell r="CW109">
            <v>9.99</v>
          </cell>
          <cell r="CX109">
            <v>1.31</v>
          </cell>
          <cell r="CY109">
            <v>-5.13</v>
          </cell>
          <cell r="CZ109">
            <v>-3.98</v>
          </cell>
          <cell r="DA109">
            <v>3.43</v>
          </cell>
        </row>
        <row r="110">
          <cell r="A110">
            <v>1108015</v>
          </cell>
          <cell r="B110" t="str">
            <v>Peixe vermelho</v>
          </cell>
          <cell r="C110">
            <v>37.33</v>
          </cell>
          <cell r="D110">
            <v>17.27</v>
          </cell>
          <cell r="E110">
            <v>21</v>
          </cell>
          <cell r="F110">
            <v>21</v>
          </cell>
          <cell r="G110">
            <v>1.78</v>
          </cell>
          <cell r="H110">
            <v>5.89</v>
          </cell>
          <cell r="I110">
            <v>13.33</v>
          </cell>
          <cell r="J110">
            <v>0</v>
          </cell>
          <cell r="K110">
            <v>20.83</v>
          </cell>
          <cell r="L110">
            <v>10.73</v>
          </cell>
          <cell r="M110">
            <v>13.29</v>
          </cell>
          <cell r="O110">
            <v>9.92</v>
          </cell>
          <cell r="P110">
            <v>21.55</v>
          </cell>
          <cell r="Q110">
            <v>27.89</v>
          </cell>
          <cell r="R110">
            <v>20.309999999999999</v>
          </cell>
          <cell r="S110">
            <v>7.44</v>
          </cell>
          <cell r="T110">
            <v>20.21</v>
          </cell>
          <cell r="U110">
            <v>21.83</v>
          </cell>
          <cell r="V110">
            <v>33.86</v>
          </cell>
          <cell r="W110">
            <v>24.41</v>
          </cell>
          <cell r="X110">
            <v>25.51</v>
          </cell>
          <cell r="Y110">
            <v>31.05</v>
          </cell>
          <cell r="Z110">
            <v>12.92</v>
          </cell>
          <cell r="AA110">
            <v>43.22</v>
          </cell>
          <cell r="AB110">
            <v>40.520000000000003</v>
          </cell>
          <cell r="AC110">
            <v>27.86</v>
          </cell>
          <cell r="AD110">
            <v>39.74</v>
          </cell>
          <cell r="AE110">
            <v>27.69</v>
          </cell>
          <cell r="AF110">
            <v>30.07</v>
          </cell>
          <cell r="AG110">
            <v>-6.73</v>
          </cell>
          <cell r="AH110">
            <v>43.47</v>
          </cell>
          <cell r="AI110">
            <v>33.299999999999997</v>
          </cell>
          <cell r="AJ110">
            <v>37.99</v>
          </cell>
          <cell r="AK110">
            <v>39.93</v>
          </cell>
          <cell r="AL110">
            <v>28.42</v>
          </cell>
          <cell r="AM110">
            <v>96.22</v>
          </cell>
          <cell r="AN110">
            <v>60.72</v>
          </cell>
          <cell r="AO110">
            <v>50.15</v>
          </cell>
          <cell r="AP110">
            <v>32.380000000000003</v>
          </cell>
          <cell r="AQ110">
            <v>15.2</v>
          </cell>
          <cell r="AR110">
            <v>16.96</v>
          </cell>
          <cell r="AS110">
            <v>44.8</v>
          </cell>
          <cell r="AT110">
            <v>2.95</v>
          </cell>
          <cell r="AU110">
            <v>-0.28000000000000003</v>
          </cell>
          <cell r="AV110">
            <v>-0.91</v>
          </cell>
          <cell r="AW110">
            <v>18.79</v>
          </cell>
          <cell r="AX110">
            <v>3.57</v>
          </cell>
          <cell r="AY110">
            <v>8.39</v>
          </cell>
          <cell r="AZ110">
            <v>4.13</v>
          </cell>
          <cell r="BA110">
            <v>2.81</v>
          </cell>
          <cell r="BB110">
            <v>1.92</v>
          </cell>
          <cell r="BC110">
            <v>1.66</v>
          </cell>
          <cell r="BD110">
            <v>-2.61</v>
          </cell>
          <cell r="BE110">
            <v>-3.54</v>
          </cell>
          <cell r="BF110">
            <v>-2.39</v>
          </cell>
          <cell r="BG110">
            <v>-3</v>
          </cell>
          <cell r="BH110">
            <v>1.89</v>
          </cell>
          <cell r="BI110">
            <v>0.09</v>
          </cell>
          <cell r="BJ110">
            <v>-3.39</v>
          </cell>
          <cell r="BK110">
            <v>6.21</v>
          </cell>
          <cell r="BL110">
            <v>0.05</v>
          </cell>
          <cell r="BM110">
            <v>7.8</v>
          </cell>
          <cell r="BN110">
            <v>1.26</v>
          </cell>
          <cell r="BO110">
            <v>-1.92</v>
          </cell>
          <cell r="BP110">
            <v>-2.5</v>
          </cell>
          <cell r="BQ110">
            <v>-0.28000000000000003</v>
          </cell>
          <cell r="BR110">
            <v>-3.51</v>
          </cell>
          <cell r="BS110">
            <v>-1.1000000000000001</v>
          </cell>
          <cell r="BT110">
            <v>-0.67</v>
          </cell>
          <cell r="BU110">
            <v>-1.81</v>
          </cell>
          <cell r="BV110">
            <v>-0.04</v>
          </cell>
          <cell r="BW110">
            <v>6.68</v>
          </cell>
          <cell r="BX110">
            <v>11.79</v>
          </cell>
          <cell r="BY110">
            <v>-1.27</v>
          </cell>
          <cell r="BZ110">
            <v>-6.22</v>
          </cell>
          <cell r="CA110">
            <v>-5.64</v>
          </cell>
          <cell r="CB110">
            <v>1.5</v>
          </cell>
          <cell r="CC110">
            <v>-3.9</v>
          </cell>
          <cell r="CD110">
            <v>-0.91</v>
          </cell>
          <cell r="CE110">
            <v>-2.1800000000000002</v>
          </cell>
          <cell r="CF110">
            <v>-1.43</v>
          </cell>
          <cell r="CG110">
            <v>3.42</v>
          </cell>
          <cell r="CH110">
            <v>-0.45</v>
          </cell>
          <cell r="CI110">
            <v>6</v>
          </cell>
          <cell r="CJ110">
            <v>-0.54</v>
          </cell>
          <cell r="CK110">
            <v>-0.39</v>
          </cell>
          <cell r="CL110">
            <v>2.1800000000000002</v>
          </cell>
          <cell r="CM110">
            <v>-5.82</v>
          </cell>
          <cell r="CN110">
            <v>-3.67</v>
          </cell>
          <cell r="CO110">
            <v>-3.17</v>
          </cell>
          <cell r="CP110">
            <v>-7.94</v>
          </cell>
          <cell r="CQ110">
            <v>-2.0499999999999998</v>
          </cell>
          <cell r="CR110">
            <v>4.22</v>
          </cell>
          <cell r="CS110">
            <v>1.88</v>
          </cell>
          <cell r="CT110">
            <v>2.11</v>
          </cell>
          <cell r="CU110">
            <v>10.42</v>
          </cell>
          <cell r="CV110">
            <v>-5.44</v>
          </cell>
          <cell r="CW110">
            <v>9.27</v>
          </cell>
          <cell r="CX110">
            <v>-1.88</v>
          </cell>
          <cell r="CY110">
            <v>-9.06</v>
          </cell>
          <cell r="CZ110">
            <v>0.35</v>
          </cell>
          <cell r="DA110">
            <v>-2.38</v>
          </cell>
        </row>
        <row r="111">
          <cell r="A111">
            <v>1108019</v>
          </cell>
          <cell r="B111" t="str">
            <v>Peixe cavala</v>
          </cell>
          <cell r="C111">
            <v>13.8</v>
          </cell>
          <cell r="D111">
            <v>12.28</v>
          </cell>
          <cell r="E111">
            <v>16.96</v>
          </cell>
          <cell r="F111">
            <v>16.34</v>
          </cell>
          <cell r="G111">
            <v>1.51</v>
          </cell>
          <cell r="H111">
            <v>6.31</v>
          </cell>
          <cell r="I111">
            <v>15.2</v>
          </cell>
          <cell r="J111">
            <v>0</v>
          </cell>
          <cell r="K111">
            <v>35.82</v>
          </cell>
          <cell r="L111">
            <v>24.03</v>
          </cell>
          <cell r="M111">
            <v>15.18</v>
          </cell>
          <cell r="N111">
            <v>11.54</v>
          </cell>
          <cell r="O111">
            <v>31.13</v>
          </cell>
          <cell r="P111">
            <v>11.79</v>
          </cell>
          <cell r="Q111">
            <v>34.39</v>
          </cell>
          <cell r="R111">
            <v>18.600000000000001</v>
          </cell>
          <cell r="S111">
            <v>18.77</v>
          </cell>
          <cell r="T111">
            <v>11.32</v>
          </cell>
          <cell r="U111">
            <v>35.36</v>
          </cell>
          <cell r="V111">
            <v>39.64</v>
          </cell>
          <cell r="W111">
            <v>16.95</v>
          </cell>
          <cell r="X111">
            <v>42.03</v>
          </cell>
          <cell r="Y111">
            <v>18.62</v>
          </cell>
          <cell r="Z111">
            <v>18.71</v>
          </cell>
          <cell r="AA111">
            <v>31.87</v>
          </cell>
          <cell r="AB111">
            <v>21.82</v>
          </cell>
          <cell r="AC111">
            <v>25.5</v>
          </cell>
          <cell r="AD111">
            <v>77.2</v>
          </cell>
          <cell r="AE111">
            <v>0.59</v>
          </cell>
          <cell r="AF111">
            <v>17.45</v>
          </cell>
          <cell r="AG111">
            <v>34.74</v>
          </cell>
          <cell r="AH111">
            <v>30.81</v>
          </cell>
          <cell r="AI111">
            <v>40.1</v>
          </cell>
          <cell r="AJ111">
            <v>20.190000000000001</v>
          </cell>
          <cell r="AK111">
            <v>59.24</v>
          </cell>
          <cell r="AL111">
            <v>27.03</v>
          </cell>
          <cell r="AM111">
            <v>51.91</v>
          </cell>
          <cell r="AN111">
            <v>36.549999999999997</v>
          </cell>
          <cell r="AO111">
            <v>70.77</v>
          </cell>
          <cell r="AP111">
            <v>32.93</v>
          </cell>
          <cell r="AQ111">
            <v>14.08</v>
          </cell>
          <cell r="AR111">
            <v>57.36</v>
          </cell>
          <cell r="AS111">
            <v>18.59</v>
          </cell>
          <cell r="AT111">
            <v>5.14</v>
          </cell>
          <cell r="AU111">
            <v>3.22</v>
          </cell>
          <cell r="AV111">
            <v>11.49</v>
          </cell>
          <cell r="AW111">
            <v>11.78</v>
          </cell>
          <cell r="AX111">
            <v>2.15</v>
          </cell>
          <cell r="AY111">
            <v>4.45</v>
          </cell>
          <cell r="AZ111">
            <v>3.1</v>
          </cell>
          <cell r="BA111">
            <v>-4.3499999999999996</v>
          </cell>
          <cell r="BB111">
            <v>7.19</v>
          </cell>
          <cell r="BC111">
            <v>-5.93</v>
          </cell>
          <cell r="BE111">
            <v>6.1</v>
          </cell>
          <cell r="BF111">
            <v>3.68</v>
          </cell>
          <cell r="BG111">
            <v>-10.92</v>
          </cell>
          <cell r="BH111">
            <v>4.24</v>
          </cell>
          <cell r="BI111">
            <v>9.4</v>
          </cell>
          <cell r="BJ111">
            <v>-4.79</v>
          </cell>
          <cell r="BK111">
            <v>-0.44</v>
          </cell>
          <cell r="BL111">
            <v>0.88</v>
          </cell>
          <cell r="BM111">
            <v>-0.33</v>
          </cell>
          <cell r="BN111">
            <v>0.15</v>
          </cell>
          <cell r="BO111">
            <v>-5.71</v>
          </cell>
          <cell r="BP111">
            <v>5.1100000000000003</v>
          </cell>
          <cell r="BQ111">
            <v>-4.2</v>
          </cell>
          <cell r="BR111">
            <v>0</v>
          </cell>
          <cell r="BS111">
            <v>3.45</v>
          </cell>
          <cell r="BT111">
            <v>2</v>
          </cell>
          <cell r="BU111">
            <v>-2.59</v>
          </cell>
          <cell r="BV111">
            <v>1.06</v>
          </cell>
          <cell r="BW111">
            <v>1.8</v>
          </cell>
          <cell r="BX111">
            <v>-5.62</v>
          </cell>
          <cell r="BY111">
            <v>3.24</v>
          </cell>
          <cell r="BZ111">
            <v>-7.23</v>
          </cell>
          <cell r="CA111">
            <v>1.36</v>
          </cell>
          <cell r="CB111">
            <v>-2.2799999999999998</v>
          </cell>
          <cell r="CC111">
            <v>2.99</v>
          </cell>
          <cell r="CD111">
            <v>1.49</v>
          </cell>
          <cell r="CE111">
            <v>7.0000000000000007E-2</v>
          </cell>
          <cell r="CF111">
            <v>0.39</v>
          </cell>
          <cell r="CG111">
            <v>-3.18</v>
          </cell>
          <cell r="CH111">
            <v>1.54</v>
          </cell>
          <cell r="CI111">
            <v>0.25</v>
          </cell>
          <cell r="CJ111">
            <v>-4.38</v>
          </cell>
          <cell r="CK111">
            <v>-1.1200000000000001</v>
          </cell>
          <cell r="CL111">
            <v>11.36</v>
          </cell>
          <cell r="CM111">
            <v>-0.66</v>
          </cell>
          <cell r="CN111">
            <v>0.09</v>
          </cell>
          <cell r="CO111">
            <v>2.11</v>
          </cell>
          <cell r="CP111">
            <v>-3.94</v>
          </cell>
          <cell r="CQ111">
            <v>1.64</v>
          </cell>
          <cell r="CR111">
            <v>-0.74</v>
          </cell>
          <cell r="CS111">
            <v>0.5</v>
          </cell>
          <cell r="CT111">
            <v>-0.14000000000000001</v>
          </cell>
          <cell r="CU111">
            <v>-0.65</v>
          </cell>
          <cell r="CV111">
            <v>-0.92</v>
          </cell>
          <cell r="CW111">
            <v>3.22</v>
          </cell>
          <cell r="CX111">
            <v>4.63</v>
          </cell>
          <cell r="CY111">
            <v>-5.47</v>
          </cell>
          <cell r="CZ111">
            <v>2.94</v>
          </cell>
          <cell r="DA111">
            <v>0.99</v>
          </cell>
        </row>
        <row r="112">
          <cell r="A112">
            <v>1108032</v>
          </cell>
          <cell r="B112" t="str">
            <v>Peixe serra</v>
          </cell>
          <cell r="C112">
            <v>13.42</v>
          </cell>
          <cell r="D112">
            <v>14.58</v>
          </cell>
          <cell r="E112">
            <v>20.93</v>
          </cell>
          <cell r="F112">
            <v>6.16</v>
          </cell>
          <cell r="G112">
            <v>3.73</v>
          </cell>
          <cell r="H112">
            <v>1.43</v>
          </cell>
          <cell r="I112">
            <v>14.28</v>
          </cell>
          <cell r="J112">
            <v>0</v>
          </cell>
          <cell r="K112">
            <v>33.75</v>
          </cell>
          <cell r="L112">
            <v>25.99</v>
          </cell>
          <cell r="M112">
            <v>9.93</v>
          </cell>
          <cell r="N112">
            <v>17.899999999999999</v>
          </cell>
          <cell r="O112">
            <v>28.32</v>
          </cell>
          <cell r="P112">
            <v>23.77</v>
          </cell>
          <cell r="Q112">
            <v>18.34</v>
          </cell>
          <cell r="R112">
            <v>24.66</v>
          </cell>
          <cell r="S112">
            <v>17.510000000000002</v>
          </cell>
          <cell r="T112">
            <v>26.75</v>
          </cell>
          <cell r="U112">
            <v>26.41</v>
          </cell>
          <cell r="V112">
            <v>13.14</v>
          </cell>
          <cell r="W112">
            <v>34.979999999999997</v>
          </cell>
          <cell r="X112">
            <v>32.090000000000003</v>
          </cell>
          <cell r="Y112">
            <v>33.11</v>
          </cell>
          <cell r="Z112">
            <v>8.94</v>
          </cell>
          <cell r="AA112">
            <v>33.299999999999997</v>
          </cell>
          <cell r="AB112">
            <v>20.14</v>
          </cell>
          <cell r="AC112">
            <v>34.43</v>
          </cell>
          <cell r="AD112">
            <v>40.04</v>
          </cell>
          <cell r="AE112">
            <v>20.170000000000002</v>
          </cell>
          <cell r="AF112">
            <v>25.02</v>
          </cell>
          <cell r="AG112">
            <v>16.559999999999999</v>
          </cell>
          <cell r="AH112">
            <v>39.64</v>
          </cell>
          <cell r="AI112">
            <v>35.9</v>
          </cell>
          <cell r="AJ112">
            <v>21.55</v>
          </cell>
          <cell r="AK112">
            <v>56.62</v>
          </cell>
          <cell r="AL112">
            <v>30.55</v>
          </cell>
          <cell r="AM112">
            <v>52.54</v>
          </cell>
          <cell r="AN112">
            <v>45.27</v>
          </cell>
          <cell r="AO112">
            <v>67.92</v>
          </cell>
          <cell r="AP112">
            <v>32.229999999999997</v>
          </cell>
          <cell r="AQ112">
            <v>22.12</v>
          </cell>
          <cell r="AR112">
            <v>37.18</v>
          </cell>
          <cell r="AS112">
            <v>17.690000000000001</v>
          </cell>
          <cell r="AT112">
            <v>2.94</v>
          </cell>
          <cell r="AU112">
            <v>5.99</v>
          </cell>
          <cell r="AV112">
            <v>10.33</v>
          </cell>
          <cell r="AW112">
            <v>3.39</v>
          </cell>
          <cell r="AX112">
            <v>5.99</v>
          </cell>
          <cell r="AY112">
            <v>5.68</v>
          </cell>
          <cell r="AZ112">
            <v>-1.07</v>
          </cell>
          <cell r="BA112">
            <v>3.23</v>
          </cell>
          <cell r="BB112">
            <v>-0.12</v>
          </cell>
          <cell r="BC112">
            <v>0.89</v>
          </cell>
          <cell r="BD112">
            <v>-4.3600000000000003</v>
          </cell>
          <cell r="BE112">
            <v>-6.69</v>
          </cell>
          <cell r="BF112">
            <v>8.7200000000000006</v>
          </cell>
          <cell r="BG112">
            <v>-9.02</v>
          </cell>
          <cell r="BH112">
            <v>8.91</v>
          </cell>
          <cell r="BI112">
            <v>-10.41</v>
          </cell>
          <cell r="BJ112">
            <v>3.53</v>
          </cell>
          <cell r="BK112">
            <v>-3.21</v>
          </cell>
          <cell r="BL112">
            <v>4.3</v>
          </cell>
          <cell r="BM112">
            <v>0.76</v>
          </cell>
          <cell r="BN112">
            <v>4.28</v>
          </cell>
          <cell r="BO112">
            <v>-1.1599999999999999</v>
          </cell>
          <cell r="BP112">
            <v>-6.75</v>
          </cell>
          <cell r="BQ112">
            <v>-0.84</v>
          </cell>
          <cell r="BR112">
            <v>3.32</v>
          </cell>
          <cell r="BS112">
            <v>3.06</v>
          </cell>
          <cell r="BT112">
            <v>3.91</v>
          </cell>
          <cell r="BU112">
            <v>6.07</v>
          </cell>
          <cell r="BV112">
            <v>-0.38</v>
          </cell>
          <cell r="BW112">
            <v>-0.43</v>
          </cell>
          <cell r="BX112">
            <v>0.19</v>
          </cell>
          <cell r="BY112">
            <v>7.38</v>
          </cell>
          <cell r="BZ112">
            <v>4.41</v>
          </cell>
          <cell r="CA112">
            <v>-10.130000000000001</v>
          </cell>
          <cell r="CB112">
            <v>-0.56999999999999995</v>
          </cell>
          <cell r="CC112">
            <v>-0.54</v>
          </cell>
          <cell r="CD112">
            <v>-0.85</v>
          </cell>
          <cell r="CE112">
            <v>-1.79</v>
          </cell>
          <cell r="CF112">
            <v>2.73</v>
          </cell>
          <cell r="CG112">
            <v>-1.37</v>
          </cell>
          <cell r="CH112">
            <v>6.28</v>
          </cell>
          <cell r="CI112">
            <v>-0.28999999999999998</v>
          </cell>
          <cell r="CJ112">
            <v>1.6</v>
          </cell>
          <cell r="CK112">
            <v>-0.06</v>
          </cell>
          <cell r="CL112">
            <v>6.75</v>
          </cell>
          <cell r="CM112">
            <v>-5.33</v>
          </cell>
          <cell r="CN112">
            <v>-1.04</v>
          </cell>
          <cell r="CO112">
            <v>-1.24</v>
          </cell>
          <cell r="CP112">
            <v>2.54</v>
          </cell>
          <cell r="CQ112">
            <v>-3.73</v>
          </cell>
          <cell r="CR112">
            <v>2.29</v>
          </cell>
          <cell r="CS112">
            <v>2.1800000000000002</v>
          </cell>
          <cell r="CT112">
            <v>0.77</v>
          </cell>
          <cell r="CU112">
            <v>-0.22</v>
          </cell>
          <cell r="CV112">
            <v>-0.15</v>
          </cell>
          <cell r="CW112">
            <v>2.5299999999999998</v>
          </cell>
          <cell r="CX112">
            <v>0.53</v>
          </cell>
          <cell r="CY112">
            <v>-9.1199999999999992</v>
          </cell>
          <cell r="CZ112">
            <v>0.91</v>
          </cell>
          <cell r="DA112">
            <v>0.74</v>
          </cell>
        </row>
        <row r="113">
          <cell r="A113">
            <v>1108033</v>
          </cell>
          <cell r="B113" t="str">
            <v>Peixe pargo</v>
          </cell>
          <cell r="C113">
            <v>21.9</v>
          </cell>
          <cell r="D113">
            <v>23.36</v>
          </cell>
          <cell r="E113">
            <v>29.63</v>
          </cell>
          <cell r="F113">
            <v>10.25</v>
          </cell>
          <cell r="G113">
            <v>10.48</v>
          </cell>
          <cell r="H113">
            <v>11.05</v>
          </cell>
          <cell r="I113">
            <v>5.7</v>
          </cell>
          <cell r="J113">
            <v>0</v>
          </cell>
          <cell r="K113">
            <v>24.46</v>
          </cell>
          <cell r="L113">
            <v>18.690000000000001</v>
          </cell>
          <cell r="M113">
            <v>8.1199999999999992</v>
          </cell>
          <cell r="N113">
            <v>4.05</v>
          </cell>
          <cell r="O113">
            <v>38.64</v>
          </cell>
          <cell r="P113">
            <v>23.57</v>
          </cell>
          <cell r="Q113">
            <v>34.159999999999997</v>
          </cell>
          <cell r="R113">
            <v>17.04</v>
          </cell>
          <cell r="S113">
            <v>28.25</v>
          </cell>
          <cell r="T113">
            <v>8.92</v>
          </cell>
          <cell r="U113">
            <v>29.7</v>
          </cell>
          <cell r="V113">
            <v>39.049999999999997</v>
          </cell>
          <cell r="W113">
            <v>20.39</v>
          </cell>
          <cell r="X113">
            <v>32.119999999999997</v>
          </cell>
          <cell r="Y113">
            <v>5.0599999999999996</v>
          </cell>
          <cell r="Z113">
            <v>21.3</v>
          </cell>
          <cell r="AA113">
            <v>44.45</v>
          </cell>
          <cell r="AB113">
            <v>29.46</v>
          </cell>
          <cell r="AC113">
            <v>34.31</v>
          </cell>
          <cell r="AD113">
            <v>63.7</v>
          </cell>
          <cell r="AE113">
            <v>4.4800000000000004</v>
          </cell>
          <cell r="AF113">
            <v>16.04</v>
          </cell>
          <cell r="AG113">
            <v>41.22</v>
          </cell>
          <cell r="AH113">
            <v>27.14</v>
          </cell>
          <cell r="AI113">
            <v>30.28</v>
          </cell>
          <cell r="AJ113">
            <v>27.36</v>
          </cell>
          <cell r="AK113">
            <v>29.29</v>
          </cell>
          <cell r="AL113">
            <v>40.619999999999997</v>
          </cell>
          <cell r="AM113">
            <v>90.38</v>
          </cell>
          <cell r="AN113">
            <v>37.57</v>
          </cell>
          <cell r="AO113">
            <v>67.36</v>
          </cell>
          <cell r="AP113">
            <v>35.19</v>
          </cell>
          <cell r="AQ113">
            <v>14.01</v>
          </cell>
          <cell r="AR113">
            <v>57.6</v>
          </cell>
          <cell r="AS113">
            <v>0.68</v>
          </cell>
          <cell r="AT113">
            <v>16.47</v>
          </cell>
          <cell r="AU113">
            <v>0.51</v>
          </cell>
          <cell r="AV113">
            <v>7.79</v>
          </cell>
          <cell r="AW113">
            <v>9.68</v>
          </cell>
          <cell r="AX113">
            <v>-1.77</v>
          </cell>
          <cell r="AY113">
            <v>5.36</v>
          </cell>
          <cell r="AZ113">
            <v>2.65</v>
          </cell>
          <cell r="BA113">
            <v>5.45</v>
          </cell>
          <cell r="BB113">
            <v>3.1</v>
          </cell>
          <cell r="BC113">
            <v>-3.26</v>
          </cell>
          <cell r="BD113">
            <v>-5.62</v>
          </cell>
          <cell r="BE113">
            <v>5.56</v>
          </cell>
          <cell r="BF113">
            <v>3.55</v>
          </cell>
          <cell r="BG113">
            <v>-11.66</v>
          </cell>
          <cell r="BH113">
            <v>-0.28999999999999998</v>
          </cell>
          <cell r="BI113">
            <v>-5.08</v>
          </cell>
          <cell r="BJ113">
            <v>-4.58</v>
          </cell>
          <cell r="BK113">
            <v>5.8</v>
          </cell>
          <cell r="BL113">
            <v>7.2</v>
          </cell>
          <cell r="BM113">
            <v>8.33</v>
          </cell>
          <cell r="BN113">
            <v>0</v>
          </cell>
          <cell r="BO113">
            <v>-2.02</v>
          </cell>
          <cell r="BP113">
            <v>1.03</v>
          </cell>
          <cell r="BQ113">
            <v>-2.99</v>
          </cell>
          <cell r="BR113">
            <v>0</v>
          </cell>
          <cell r="BS113">
            <v>-4.13</v>
          </cell>
          <cell r="BT113">
            <v>3.42</v>
          </cell>
          <cell r="BU113">
            <v>-4.26</v>
          </cell>
          <cell r="BV113">
            <v>-1.94</v>
          </cell>
          <cell r="BW113">
            <v>2.2000000000000002</v>
          </cell>
          <cell r="BX113">
            <v>4.12</v>
          </cell>
          <cell r="BY113">
            <v>9.35</v>
          </cell>
          <cell r="BZ113">
            <v>-4.87</v>
          </cell>
          <cell r="CA113">
            <v>-4.55</v>
          </cell>
          <cell r="CB113">
            <v>-0.41</v>
          </cell>
          <cell r="CC113">
            <v>-5.43</v>
          </cell>
          <cell r="CD113">
            <v>0.56999999999999995</v>
          </cell>
          <cell r="CE113">
            <v>-0.56000000000000005</v>
          </cell>
          <cell r="CF113">
            <v>-0.89</v>
          </cell>
          <cell r="CG113">
            <v>-2.92</v>
          </cell>
          <cell r="CH113">
            <v>5.39</v>
          </cell>
          <cell r="CI113">
            <v>5.45</v>
          </cell>
          <cell r="CJ113">
            <v>3.13</v>
          </cell>
          <cell r="CK113">
            <v>1.54</v>
          </cell>
          <cell r="CL113">
            <v>5.96</v>
          </cell>
          <cell r="CM113">
            <v>-5.48</v>
          </cell>
          <cell r="CN113">
            <v>-5.55</v>
          </cell>
          <cell r="CO113">
            <v>-5.72</v>
          </cell>
          <cell r="CP113">
            <v>0.25</v>
          </cell>
          <cell r="CQ113">
            <v>-5.99</v>
          </cell>
          <cell r="CR113">
            <v>0.77</v>
          </cell>
          <cell r="CS113">
            <v>0.96</v>
          </cell>
          <cell r="CT113">
            <v>0.73</v>
          </cell>
          <cell r="CU113">
            <v>7.09</v>
          </cell>
          <cell r="CV113">
            <v>3.51</v>
          </cell>
          <cell r="CW113">
            <v>4.25</v>
          </cell>
          <cell r="CX113">
            <v>0.47</v>
          </cell>
          <cell r="CY113">
            <v>-7.92</v>
          </cell>
          <cell r="CZ113">
            <v>3.08</v>
          </cell>
          <cell r="DA113">
            <v>0.1</v>
          </cell>
        </row>
        <row r="114">
          <cell r="A114">
            <v>1108038</v>
          </cell>
          <cell r="B114" t="str">
            <v>Peixe pescada</v>
          </cell>
          <cell r="C114">
            <v>32.74</v>
          </cell>
          <cell r="D114">
            <v>14.48</v>
          </cell>
          <cell r="E114">
            <v>16.53</v>
          </cell>
          <cell r="F114">
            <v>15.66</v>
          </cell>
          <cell r="G114">
            <v>1.08</v>
          </cell>
          <cell r="H114">
            <v>3.89</v>
          </cell>
          <cell r="I114">
            <v>9.5</v>
          </cell>
          <cell r="J114">
            <v>0</v>
          </cell>
          <cell r="K114">
            <v>23</v>
          </cell>
          <cell r="L114">
            <v>27.25</v>
          </cell>
          <cell r="M114">
            <v>24.3</v>
          </cell>
          <cell r="N114">
            <v>14.18</v>
          </cell>
          <cell r="O114">
            <v>41.91</v>
          </cell>
          <cell r="P114">
            <v>13.41</v>
          </cell>
          <cell r="Q114">
            <v>24.16</v>
          </cell>
          <cell r="R114">
            <v>21.7</v>
          </cell>
          <cell r="S114">
            <v>10.210000000000001</v>
          </cell>
          <cell r="T114">
            <v>19.89</v>
          </cell>
          <cell r="U114">
            <v>14.78</v>
          </cell>
          <cell r="V114">
            <v>26.91</v>
          </cell>
          <cell r="W114">
            <v>21.27</v>
          </cell>
          <cell r="X114">
            <v>57.98</v>
          </cell>
          <cell r="Y114">
            <v>22.39</v>
          </cell>
          <cell r="Z114">
            <v>16.11</v>
          </cell>
          <cell r="AA114">
            <v>51.7</v>
          </cell>
          <cell r="AB114">
            <v>19.649999999999999</v>
          </cell>
          <cell r="AC114">
            <v>20.85</v>
          </cell>
          <cell r="AD114">
            <v>38.99</v>
          </cell>
          <cell r="AE114">
            <v>3.98</v>
          </cell>
          <cell r="AF114">
            <v>26.9</v>
          </cell>
          <cell r="AG114">
            <v>18.37</v>
          </cell>
          <cell r="AH114">
            <v>33.9</v>
          </cell>
          <cell r="AI114">
            <v>32.54</v>
          </cell>
          <cell r="AJ114">
            <v>47.12</v>
          </cell>
          <cell r="AK114">
            <v>41.44</v>
          </cell>
          <cell r="AL114">
            <v>42.12</v>
          </cell>
          <cell r="AM114">
            <v>75.930000000000007</v>
          </cell>
          <cell r="AN114">
            <v>50.7</v>
          </cell>
          <cell r="AO114">
            <v>54.42</v>
          </cell>
          <cell r="AP114">
            <v>42.95</v>
          </cell>
          <cell r="AQ114">
            <v>8.7899999999999991</v>
          </cell>
          <cell r="AR114">
            <v>23.44</v>
          </cell>
          <cell r="AS114">
            <v>15.82</v>
          </cell>
          <cell r="AT114">
            <v>8.0299999999999994</v>
          </cell>
          <cell r="AU114">
            <v>7.02</v>
          </cell>
          <cell r="AV114">
            <v>14.81</v>
          </cell>
          <cell r="AW114">
            <v>10.84</v>
          </cell>
          <cell r="AX114">
            <v>4.97</v>
          </cell>
          <cell r="AY114">
            <v>15.61</v>
          </cell>
          <cell r="AZ114">
            <v>4.63</v>
          </cell>
          <cell r="BA114">
            <v>9.34</v>
          </cell>
          <cell r="BB114">
            <v>-2.44</v>
          </cell>
          <cell r="BC114">
            <v>-2.65</v>
          </cell>
          <cell r="BD114">
            <v>-8.59</v>
          </cell>
          <cell r="BE114">
            <v>-3.4</v>
          </cell>
          <cell r="BF114">
            <v>-2.4900000000000002</v>
          </cell>
          <cell r="BG114">
            <v>3.11</v>
          </cell>
          <cell r="BH114">
            <v>3.46</v>
          </cell>
          <cell r="BI114">
            <v>-1.27</v>
          </cell>
          <cell r="BJ114">
            <v>0.96</v>
          </cell>
          <cell r="BK114">
            <v>6.86</v>
          </cell>
          <cell r="BL114">
            <v>-1.95</v>
          </cell>
          <cell r="BM114">
            <v>4.58</v>
          </cell>
          <cell r="BN114">
            <v>0.38</v>
          </cell>
          <cell r="BO114">
            <v>-4.3</v>
          </cell>
          <cell r="BP114">
            <v>-8.26</v>
          </cell>
          <cell r="BQ114">
            <v>0.86</v>
          </cell>
          <cell r="BR114">
            <v>-7.26</v>
          </cell>
          <cell r="BS114">
            <v>1.55</v>
          </cell>
          <cell r="BT114">
            <v>5.95</v>
          </cell>
          <cell r="BU114">
            <v>-3.07</v>
          </cell>
          <cell r="BV114">
            <v>2.92</v>
          </cell>
          <cell r="BW114">
            <v>6.92</v>
          </cell>
          <cell r="BX114">
            <v>-0.01</v>
          </cell>
          <cell r="BY114">
            <v>7.39</v>
          </cell>
          <cell r="BZ114">
            <v>-6.59</v>
          </cell>
          <cell r="CA114">
            <v>-4.17</v>
          </cell>
          <cell r="CB114">
            <v>-0.38</v>
          </cell>
          <cell r="CC114">
            <v>-5.61</v>
          </cell>
          <cell r="CD114">
            <v>0.69</v>
          </cell>
          <cell r="CE114">
            <v>-0.45</v>
          </cell>
          <cell r="CF114">
            <v>6.79</v>
          </cell>
          <cell r="CG114">
            <v>-2.66</v>
          </cell>
          <cell r="CH114">
            <v>0.49</v>
          </cell>
          <cell r="CI114">
            <v>6.14</v>
          </cell>
          <cell r="CJ114">
            <v>-0.36</v>
          </cell>
          <cell r="CK114">
            <v>7.46</v>
          </cell>
          <cell r="CL114">
            <v>2.42</v>
          </cell>
          <cell r="CM114">
            <v>-7.26</v>
          </cell>
          <cell r="CN114">
            <v>-3.74</v>
          </cell>
          <cell r="CO114">
            <v>-3.88</v>
          </cell>
          <cell r="CP114">
            <v>1.45</v>
          </cell>
          <cell r="CQ114">
            <v>-0.68</v>
          </cell>
          <cell r="CR114">
            <v>1.23</v>
          </cell>
          <cell r="CS114">
            <v>0.28999999999999998</v>
          </cell>
          <cell r="CT114">
            <v>1.78</v>
          </cell>
          <cell r="CU114">
            <v>5.85</v>
          </cell>
          <cell r="CV114">
            <v>2.61</v>
          </cell>
          <cell r="CW114">
            <v>3.67</v>
          </cell>
          <cell r="CX114">
            <v>1.18</v>
          </cell>
          <cell r="CY114">
            <v>-3.73</v>
          </cell>
          <cell r="CZ114">
            <v>2.35</v>
          </cell>
          <cell r="DA114">
            <v>-5.01</v>
          </cell>
        </row>
        <row r="115">
          <cell r="A115">
            <v>1108044</v>
          </cell>
          <cell r="B115" t="str">
            <v>Peixe cioba</v>
          </cell>
          <cell r="C115">
            <v>18.559999999999999</v>
          </cell>
          <cell r="D115">
            <v>24.7</v>
          </cell>
          <cell r="E115">
            <v>26.05</v>
          </cell>
          <cell r="F115">
            <v>6.52</v>
          </cell>
          <cell r="G115">
            <v>5.94</v>
          </cell>
          <cell r="H115">
            <v>5.12</v>
          </cell>
          <cell r="I115">
            <v>13.35</v>
          </cell>
          <cell r="J115">
            <v>0</v>
          </cell>
          <cell r="K115">
            <v>30.71</v>
          </cell>
          <cell r="L115">
            <v>18.77</v>
          </cell>
          <cell r="M115">
            <v>20.260000000000002</v>
          </cell>
          <cell r="N115">
            <v>5.86</v>
          </cell>
          <cell r="O115">
            <v>24.51</v>
          </cell>
          <cell r="P115">
            <v>37.090000000000003</v>
          </cell>
          <cell r="Q115">
            <v>16.53</v>
          </cell>
          <cell r="R115">
            <v>21.86</v>
          </cell>
          <cell r="S115">
            <v>26.06</v>
          </cell>
          <cell r="T115">
            <v>17.12</v>
          </cell>
          <cell r="U115">
            <v>23.19</v>
          </cell>
          <cell r="V115">
            <v>31.41</v>
          </cell>
          <cell r="W115">
            <v>25.03</v>
          </cell>
          <cell r="X115">
            <v>31.66</v>
          </cell>
          <cell r="Y115">
            <v>26.9</v>
          </cell>
          <cell r="Z115">
            <v>17.62</v>
          </cell>
          <cell r="AA115">
            <v>29.31</v>
          </cell>
          <cell r="AB115">
            <v>23.67</v>
          </cell>
          <cell r="AC115">
            <v>34.03</v>
          </cell>
          <cell r="AD115">
            <v>47.91</v>
          </cell>
          <cell r="AE115">
            <v>20.32</v>
          </cell>
          <cell r="AF115">
            <v>24.14</v>
          </cell>
          <cell r="AG115">
            <v>15.55</v>
          </cell>
          <cell r="AH115">
            <v>27.63</v>
          </cell>
          <cell r="AI115">
            <v>33.380000000000003</v>
          </cell>
          <cell r="AJ115">
            <v>28.01</v>
          </cell>
          <cell r="AK115">
            <v>44.94</v>
          </cell>
          <cell r="AL115">
            <v>39.28</v>
          </cell>
          <cell r="AM115">
            <v>44.03</v>
          </cell>
          <cell r="AN115">
            <v>73.56</v>
          </cell>
          <cell r="AO115">
            <v>62.11</v>
          </cell>
          <cell r="AP115">
            <v>50.86</v>
          </cell>
          <cell r="AQ115">
            <v>14.97</v>
          </cell>
          <cell r="AR115">
            <v>41.14</v>
          </cell>
          <cell r="AS115">
            <v>6.74</v>
          </cell>
          <cell r="AT115">
            <v>8.9499999999999993</v>
          </cell>
          <cell r="AU115">
            <v>2.08</v>
          </cell>
          <cell r="AV115">
            <v>13.02</v>
          </cell>
          <cell r="AW115">
            <v>4.3499999999999996</v>
          </cell>
          <cell r="AX115">
            <v>11.08</v>
          </cell>
          <cell r="AY115">
            <v>-3.07</v>
          </cell>
          <cell r="AZ115">
            <v>3.1</v>
          </cell>
          <cell r="BA115">
            <v>4.42</v>
          </cell>
          <cell r="BB115">
            <v>4.9400000000000004</v>
          </cell>
          <cell r="BC115">
            <v>0.71</v>
          </cell>
          <cell r="BD115">
            <v>-2.11</v>
          </cell>
          <cell r="BE115">
            <v>-6.3</v>
          </cell>
          <cell r="BF115">
            <v>0.66</v>
          </cell>
          <cell r="BG115">
            <v>-2.7</v>
          </cell>
          <cell r="BH115">
            <v>-0.77</v>
          </cell>
          <cell r="BI115">
            <v>-0.75</v>
          </cell>
          <cell r="BJ115">
            <v>-2.14</v>
          </cell>
          <cell r="BK115">
            <v>1.71</v>
          </cell>
          <cell r="BL115">
            <v>0.16</v>
          </cell>
          <cell r="BM115">
            <v>5.46</v>
          </cell>
          <cell r="BN115">
            <v>5.54</v>
          </cell>
          <cell r="BO115">
            <v>4.18</v>
          </cell>
          <cell r="BP115">
            <v>-3.92</v>
          </cell>
          <cell r="BQ115">
            <v>2.96</v>
          </cell>
          <cell r="BR115">
            <v>-1.18</v>
          </cell>
          <cell r="BS115">
            <v>-3.57</v>
          </cell>
          <cell r="BT115">
            <v>-3.38</v>
          </cell>
          <cell r="BU115">
            <v>2.97</v>
          </cell>
          <cell r="BV115">
            <v>-5.39</v>
          </cell>
          <cell r="BW115">
            <v>-0.66</v>
          </cell>
          <cell r="BX115">
            <v>8.4</v>
          </cell>
          <cell r="BY115">
            <v>11.66</v>
          </cell>
          <cell r="BZ115">
            <v>1.79</v>
          </cell>
          <cell r="CA115">
            <v>-8.3000000000000007</v>
          </cell>
          <cell r="CB115">
            <v>2.02</v>
          </cell>
          <cell r="CC115">
            <v>-8.08</v>
          </cell>
          <cell r="CD115">
            <v>2.56</v>
          </cell>
          <cell r="CE115">
            <v>-1.99</v>
          </cell>
          <cell r="CF115">
            <v>1.83</v>
          </cell>
          <cell r="CG115">
            <v>-1.37</v>
          </cell>
          <cell r="CH115">
            <v>-2.0099999999999998</v>
          </cell>
          <cell r="CI115">
            <v>6.77</v>
          </cell>
          <cell r="CJ115">
            <v>0.85</v>
          </cell>
          <cell r="CK115">
            <v>2.0499999999999998</v>
          </cell>
          <cell r="CL115">
            <v>6.92</v>
          </cell>
          <cell r="CM115">
            <v>-4.9400000000000004</v>
          </cell>
          <cell r="CN115">
            <v>-1.1399999999999999</v>
          </cell>
          <cell r="CO115">
            <v>-2.71</v>
          </cell>
          <cell r="CP115">
            <v>-4.79</v>
          </cell>
          <cell r="CQ115">
            <v>-0.24</v>
          </cell>
          <cell r="CR115">
            <v>-0.72</v>
          </cell>
          <cell r="CS115">
            <v>-3.18</v>
          </cell>
          <cell r="CT115">
            <v>2.04</v>
          </cell>
          <cell r="CU115">
            <v>5.52</v>
          </cell>
          <cell r="CV115">
            <v>6.44</v>
          </cell>
          <cell r="CW115">
            <v>4.09</v>
          </cell>
          <cell r="CX115">
            <v>1.53</v>
          </cell>
          <cell r="CY115">
            <v>-2.69</v>
          </cell>
          <cell r="CZ115">
            <v>-0.28999999999999998</v>
          </cell>
          <cell r="DA115">
            <v>-3.77</v>
          </cell>
        </row>
        <row r="116">
          <cell r="A116">
            <v>1108045</v>
          </cell>
          <cell r="B116" t="str">
            <v>Caranguejo</v>
          </cell>
          <cell r="C116">
            <v>13.65</v>
          </cell>
          <cell r="D116">
            <v>14.02</v>
          </cell>
          <cell r="E116">
            <v>6.54</v>
          </cell>
          <cell r="F116">
            <v>10.47</v>
          </cell>
          <cell r="G116">
            <v>26.62</v>
          </cell>
          <cell r="H116">
            <v>12.33</v>
          </cell>
          <cell r="I116">
            <v>11.22</v>
          </cell>
          <cell r="J116">
            <v>0</v>
          </cell>
          <cell r="K116">
            <v>18.36</v>
          </cell>
          <cell r="L116">
            <v>14.33</v>
          </cell>
          <cell r="M116">
            <v>27.6</v>
          </cell>
          <cell r="N116">
            <v>11.38</v>
          </cell>
          <cell r="O116">
            <v>18.71</v>
          </cell>
          <cell r="P116">
            <v>18.23</v>
          </cell>
          <cell r="Q116">
            <v>11.85</v>
          </cell>
          <cell r="R116">
            <v>4.93</v>
          </cell>
          <cell r="S116">
            <v>23.1</v>
          </cell>
          <cell r="T116">
            <v>37.380000000000003</v>
          </cell>
          <cell r="U116">
            <v>18.63</v>
          </cell>
          <cell r="V116">
            <v>25.97</v>
          </cell>
          <cell r="W116">
            <v>27.98</v>
          </cell>
          <cell r="X116">
            <v>51.72</v>
          </cell>
          <cell r="Y116">
            <v>15.37</v>
          </cell>
          <cell r="Z116">
            <v>31.64</v>
          </cell>
          <cell r="AA116">
            <v>23.32</v>
          </cell>
          <cell r="AB116">
            <v>33.299999999999997</v>
          </cell>
          <cell r="AC116">
            <v>31.81</v>
          </cell>
          <cell r="AD116">
            <v>27.3</v>
          </cell>
          <cell r="AE116">
            <v>14.17</v>
          </cell>
          <cell r="AF116">
            <v>53.07</v>
          </cell>
          <cell r="AG116">
            <v>23.91</v>
          </cell>
          <cell r="AH116">
            <v>32.74</v>
          </cell>
          <cell r="AI116">
            <v>25.13</v>
          </cell>
          <cell r="AJ116">
            <v>33.01</v>
          </cell>
          <cell r="AK116">
            <v>18.61</v>
          </cell>
          <cell r="AL116">
            <v>38.6</v>
          </cell>
          <cell r="AM116">
            <v>71.900000000000006</v>
          </cell>
          <cell r="AN116">
            <v>37.840000000000003</v>
          </cell>
          <cell r="AO116">
            <v>49.06</v>
          </cell>
          <cell r="AP116">
            <v>31.31</v>
          </cell>
          <cell r="AQ116">
            <v>37.4</v>
          </cell>
          <cell r="AR116">
            <v>54.02</v>
          </cell>
          <cell r="AS116">
            <v>35.19</v>
          </cell>
          <cell r="AT116">
            <v>40.840000000000003</v>
          </cell>
          <cell r="AU116">
            <v>13.04</v>
          </cell>
          <cell r="AV116">
            <v>-10.83</v>
          </cell>
          <cell r="AW116">
            <v>4.4000000000000004</v>
          </cell>
          <cell r="AX116">
            <v>-1.84</v>
          </cell>
          <cell r="AY116">
            <v>9.66</v>
          </cell>
          <cell r="AZ116">
            <v>5.43</v>
          </cell>
          <cell r="BA116">
            <v>-3.66</v>
          </cell>
          <cell r="BB116">
            <v>9.9</v>
          </cell>
          <cell r="BC116">
            <v>1.39</v>
          </cell>
          <cell r="BD116">
            <v>1.1599999999999999</v>
          </cell>
          <cell r="BE116">
            <v>0.26</v>
          </cell>
          <cell r="BF116">
            <v>-4.7699999999999996</v>
          </cell>
          <cell r="BG116">
            <v>-4.9400000000000004</v>
          </cell>
          <cell r="BH116">
            <v>3.03</v>
          </cell>
          <cell r="BI116">
            <v>-4.2699999999999996</v>
          </cell>
          <cell r="BJ116">
            <v>-2.17</v>
          </cell>
          <cell r="BK116">
            <v>4.29</v>
          </cell>
          <cell r="BL116">
            <v>-5.58</v>
          </cell>
          <cell r="BM116">
            <v>6.6</v>
          </cell>
          <cell r="BN116">
            <v>2.2000000000000002</v>
          </cell>
          <cell r="BO116">
            <v>-0.76</v>
          </cell>
          <cell r="BP116">
            <v>-3.46</v>
          </cell>
          <cell r="BQ116">
            <v>-4.8600000000000003</v>
          </cell>
          <cell r="BR116">
            <v>-4.3099999999999996</v>
          </cell>
          <cell r="BS116">
            <v>-1.88</v>
          </cell>
          <cell r="BT116">
            <v>-3.07</v>
          </cell>
          <cell r="BU116">
            <v>1.06</v>
          </cell>
          <cell r="BV116">
            <v>4.49</v>
          </cell>
          <cell r="BW116">
            <v>-4.34</v>
          </cell>
          <cell r="BX116">
            <v>-5.99</v>
          </cell>
          <cell r="BY116">
            <v>-0.09</v>
          </cell>
          <cell r="BZ116">
            <v>-1.71</v>
          </cell>
          <cell r="CA116">
            <v>8.4600000000000009</v>
          </cell>
          <cell r="CB116">
            <v>-3.53</v>
          </cell>
          <cell r="CC116">
            <v>-1.19</v>
          </cell>
          <cell r="CD116">
            <v>-0.63</v>
          </cell>
          <cell r="CE116">
            <v>0.78</v>
          </cell>
          <cell r="CF116">
            <v>1.56</v>
          </cell>
          <cell r="CG116">
            <v>-1.95</v>
          </cell>
          <cell r="CH116">
            <v>-1.55</v>
          </cell>
          <cell r="CI116">
            <v>1.1299999999999999</v>
          </cell>
          <cell r="CJ116">
            <v>-6.14</v>
          </cell>
          <cell r="CK116">
            <v>16.350000000000001</v>
          </cell>
          <cell r="CL116">
            <v>-4.1500000000000004</v>
          </cell>
          <cell r="CM116">
            <v>-5.04</v>
          </cell>
          <cell r="CN116">
            <v>2.69</v>
          </cell>
          <cell r="CO116">
            <v>-7.27</v>
          </cell>
          <cell r="CP116">
            <v>4.25</v>
          </cell>
          <cell r="CQ116">
            <v>-5.9</v>
          </cell>
          <cell r="CR116">
            <v>6.29</v>
          </cell>
          <cell r="CS116">
            <v>-0.46</v>
          </cell>
          <cell r="CT116">
            <v>4.8</v>
          </cell>
          <cell r="CU116">
            <v>0.72</v>
          </cell>
          <cell r="CV116">
            <v>-6.14</v>
          </cell>
          <cell r="CW116">
            <v>5.41</v>
          </cell>
          <cell r="CX116">
            <v>1.84</v>
          </cell>
          <cell r="CY116">
            <v>-3.03</v>
          </cell>
          <cell r="CZ116">
            <v>-2.12</v>
          </cell>
          <cell r="DA116">
            <v>0.57999999999999996</v>
          </cell>
        </row>
        <row r="117">
          <cell r="A117">
            <v>1108053</v>
          </cell>
          <cell r="B117" t="str">
            <v>Peixe piramutaba</v>
          </cell>
          <cell r="C117">
            <v>22.73</v>
          </cell>
          <cell r="D117">
            <v>0.56999999999999995</v>
          </cell>
          <cell r="E117">
            <v>18.37</v>
          </cell>
          <cell r="F117">
            <v>-0.44</v>
          </cell>
          <cell r="G117">
            <v>-7.29</v>
          </cell>
          <cell r="H117">
            <v>2.12</v>
          </cell>
          <cell r="I117">
            <v>20.25</v>
          </cell>
          <cell r="J117">
            <v>0</v>
          </cell>
          <cell r="K117">
            <v>31.98</v>
          </cell>
          <cell r="L117">
            <v>14.4</v>
          </cell>
          <cell r="M117">
            <v>65.45</v>
          </cell>
          <cell r="N117">
            <v>59.68</v>
          </cell>
          <cell r="O117">
            <v>-2.12</v>
          </cell>
          <cell r="P117">
            <v>5.91</v>
          </cell>
          <cell r="Q117">
            <v>16.36</v>
          </cell>
          <cell r="R117">
            <v>30.22</v>
          </cell>
          <cell r="S117">
            <v>0.08</v>
          </cell>
          <cell r="T117">
            <v>35.71</v>
          </cell>
          <cell r="U117">
            <v>20.07</v>
          </cell>
          <cell r="V117">
            <v>30.38</v>
          </cell>
          <cell r="W117">
            <v>23.09</v>
          </cell>
          <cell r="X117">
            <v>33.93</v>
          </cell>
          <cell r="Y117">
            <v>87.5</v>
          </cell>
          <cell r="Z117">
            <v>7.62</v>
          </cell>
          <cell r="AA117">
            <v>29.06</v>
          </cell>
          <cell r="AB117">
            <v>15.01</v>
          </cell>
          <cell r="AC117">
            <v>33.049999999999997</v>
          </cell>
          <cell r="AD117">
            <v>37.57</v>
          </cell>
          <cell r="AE117">
            <v>4.33</v>
          </cell>
          <cell r="AF117">
            <v>12.78</v>
          </cell>
          <cell r="AG117">
            <v>48.45</v>
          </cell>
          <cell r="AH117">
            <v>14.83</v>
          </cell>
          <cell r="AI117">
            <v>30.45</v>
          </cell>
          <cell r="AJ117">
            <v>35.380000000000003</v>
          </cell>
          <cell r="AK117">
            <v>57.47</v>
          </cell>
          <cell r="AL117">
            <v>44.33</v>
          </cell>
          <cell r="AM117">
            <v>65.709999999999994</v>
          </cell>
          <cell r="AN117">
            <v>25</v>
          </cell>
          <cell r="AO117">
            <v>45.81</v>
          </cell>
          <cell r="AP117">
            <v>45.87</v>
          </cell>
          <cell r="AQ117">
            <v>8.39</v>
          </cell>
          <cell r="AR117">
            <v>33.74</v>
          </cell>
          <cell r="AS117">
            <v>33.5</v>
          </cell>
          <cell r="AT117">
            <v>6.3</v>
          </cell>
          <cell r="AU117">
            <v>2.99</v>
          </cell>
          <cell r="AV117">
            <v>13.22</v>
          </cell>
          <cell r="AW117">
            <v>11.35</v>
          </cell>
          <cell r="AX117">
            <v>11.46</v>
          </cell>
          <cell r="AY117">
            <v>2.17</v>
          </cell>
          <cell r="AZ117">
            <v>-12.83</v>
          </cell>
          <cell r="BA117">
            <v>-7.04</v>
          </cell>
          <cell r="BB117">
            <v>1.82</v>
          </cell>
          <cell r="BC117">
            <v>-2.2999999999999998</v>
          </cell>
          <cell r="BD117">
            <v>-8.31</v>
          </cell>
          <cell r="BE117">
            <v>-5.47</v>
          </cell>
          <cell r="BF117">
            <v>-9.9</v>
          </cell>
          <cell r="BG117">
            <v>1.62</v>
          </cell>
          <cell r="BH117">
            <v>-5.38</v>
          </cell>
          <cell r="BI117">
            <v>13.09</v>
          </cell>
          <cell r="BJ117">
            <v>7.12</v>
          </cell>
          <cell r="BK117">
            <v>10.42</v>
          </cell>
          <cell r="BL117">
            <v>-7.6</v>
          </cell>
          <cell r="BM117">
            <v>10.91</v>
          </cell>
          <cell r="BN117">
            <v>7.96</v>
          </cell>
          <cell r="BO117">
            <v>-18.920000000000002</v>
          </cell>
          <cell r="BP117">
            <v>-2.73</v>
          </cell>
          <cell r="BQ117">
            <v>1.25</v>
          </cell>
          <cell r="BR117">
            <v>-1.54</v>
          </cell>
          <cell r="BS117">
            <v>7.71</v>
          </cell>
          <cell r="BT117">
            <v>-3.29</v>
          </cell>
          <cell r="BU117">
            <v>11.59</v>
          </cell>
          <cell r="BV117">
            <v>-3.15</v>
          </cell>
          <cell r="BW117">
            <v>6.74</v>
          </cell>
          <cell r="BX117">
            <v>-2.4500000000000002</v>
          </cell>
          <cell r="BY117">
            <v>10.63</v>
          </cell>
          <cell r="BZ117">
            <v>-6.82</v>
          </cell>
          <cell r="CA117">
            <v>-7.42</v>
          </cell>
          <cell r="CB117">
            <v>6.63</v>
          </cell>
          <cell r="CC117">
            <v>-1.23</v>
          </cell>
          <cell r="CD117">
            <v>2.78</v>
          </cell>
          <cell r="CE117">
            <v>-5.03</v>
          </cell>
          <cell r="CF117">
            <v>7.38</v>
          </cell>
          <cell r="CG117">
            <v>1.04</v>
          </cell>
          <cell r="CH117">
            <v>1.66</v>
          </cell>
          <cell r="CI117">
            <v>0.97</v>
          </cell>
          <cell r="CJ117">
            <v>-8.3800000000000008</v>
          </cell>
          <cell r="CK117">
            <v>4.6399999999999997</v>
          </cell>
          <cell r="CL117">
            <v>1.94</v>
          </cell>
          <cell r="CM117">
            <v>-15.81</v>
          </cell>
          <cell r="CN117">
            <v>2.67</v>
          </cell>
          <cell r="CO117">
            <v>-6.97</v>
          </cell>
          <cell r="CP117">
            <v>2.74</v>
          </cell>
          <cell r="CQ117">
            <v>2.04</v>
          </cell>
          <cell r="CR117">
            <v>5.12</v>
          </cell>
          <cell r="CS117">
            <v>3.38</v>
          </cell>
          <cell r="CT117">
            <v>4.79</v>
          </cell>
          <cell r="CU117">
            <v>3.72</v>
          </cell>
          <cell r="CV117">
            <v>7.09</v>
          </cell>
          <cell r="CW117">
            <v>4.5999999999999996</v>
          </cell>
          <cell r="CX117">
            <v>-3.44</v>
          </cell>
          <cell r="CY117">
            <v>-2.56</v>
          </cell>
          <cell r="CZ117">
            <v>-8.16</v>
          </cell>
          <cell r="DA117">
            <v>14.72</v>
          </cell>
        </row>
        <row r="118">
          <cell r="A118">
            <v>1108057</v>
          </cell>
          <cell r="B118" t="str">
            <v>Peixe surubim</v>
          </cell>
          <cell r="C118">
            <v>16.68</v>
          </cell>
          <cell r="D118">
            <v>20.46</v>
          </cell>
          <cell r="E118">
            <v>17.18</v>
          </cell>
          <cell r="F118">
            <v>10.46</v>
          </cell>
          <cell r="G118">
            <v>23.64</v>
          </cell>
          <cell r="H118">
            <v>2.5299999999999998</v>
          </cell>
          <cell r="I118">
            <v>0.7</v>
          </cell>
          <cell r="J118">
            <v>0</v>
          </cell>
          <cell r="K118">
            <v>39.25</v>
          </cell>
          <cell r="L118">
            <v>13.33</v>
          </cell>
          <cell r="M118">
            <v>17.41</v>
          </cell>
          <cell r="N118">
            <v>27.13</v>
          </cell>
          <cell r="O118">
            <v>19.690000000000001</v>
          </cell>
          <cell r="P118">
            <v>23.86</v>
          </cell>
          <cell r="Q118">
            <v>35.14</v>
          </cell>
          <cell r="R118">
            <v>23.46</v>
          </cell>
          <cell r="S118">
            <v>27.31</v>
          </cell>
          <cell r="T118">
            <v>16.690000000000001</v>
          </cell>
          <cell r="U118">
            <v>21.67</v>
          </cell>
          <cell r="V118">
            <v>4.9800000000000004</v>
          </cell>
          <cell r="W118">
            <v>16.25</v>
          </cell>
          <cell r="X118">
            <v>34.409999999999997</v>
          </cell>
          <cell r="Y118">
            <v>31.77</v>
          </cell>
          <cell r="Z118">
            <v>7.34</v>
          </cell>
          <cell r="AA118">
            <v>54.01</v>
          </cell>
          <cell r="AB118">
            <v>28.61</v>
          </cell>
          <cell r="AC118">
            <v>56.14</v>
          </cell>
          <cell r="AD118">
            <v>24.09</v>
          </cell>
          <cell r="AE118">
            <v>19.329999999999998</v>
          </cell>
          <cell r="AF118">
            <v>25.13</v>
          </cell>
          <cell r="AG118">
            <v>13.28</v>
          </cell>
          <cell r="AH118">
            <v>29.88</v>
          </cell>
          <cell r="AI118">
            <v>30.23</v>
          </cell>
          <cell r="AJ118">
            <v>40.56</v>
          </cell>
          <cell r="AK118">
            <v>24.74</v>
          </cell>
          <cell r="AL118">
            <v>52.81</v>
          </cell>
          <cell r="AM118">
            <v>58.01</v>
          </cell>
          <cell r="AN118">
            <v>71.89</v>
          </cell>
          <cell r="AO118">
            <v>71.09</v>
          </cell>
          <cell r="AP118">
            <v>41.9</v>
          </cell>
          <cell r="AQ118">
            <v>25.18</v>
          </cell>
          <cell r="AR118">
            <v>34.22</v>
          </cell>
          <cell r="AS118">
            <v>16.649999999999999</v>
          </cell>
          <cell r="AT118">
            <v>2.2400000000000002</v>
          </cell>
          <cell r="AU118">
            <v>3.42</v>
          </cell>
          <cell r="AV118">
            <v>10.029999999999999</v>
          </cell>
          <cell r="AW118">
            <v>4.6500000000000004</v>
          </cell>
          <cell r="AX118">
            <v>-0.01</v>
          </cell>
          <cell r="AY118">
            <v>0.54</v>
          </cell>
          <cell r="AZ118">
            <v>4.6500000000000004</v>
          </cell>
          <cell r="BA118">
            <v>13.86</v>
          </cell>
          <cell r="BB118">
            <v>-4.92</v>
          </cell>
          <cell r="BC118">
            <v>4.9800000000000004</v>
          </cell>
          <cell r="BD118">
            <v>-7.0000000000000007E-2</v>
          </cell>
          <cell r="BE118">
            <v>2.41</v>
          </cell>
          <cell r="BF118">
            <v>-1.56</v>
          </cell>
          <cell r="BG118">
            <v>-2.76</v>
          </cell>
          <cell r="BH118">
            <v>1.1399999999999999</v>
          </cell>
          <cell r="BI118">
            <v>0.89</v>
          </cell>
          <cell r="BJ118">
            <v>-4.47</v>
          </cell>
          <cell r="BK118">
            <v>-0.12</v>
          </cell>
          <cell r="BL118">
            <v>3.02</v>
          </cell>
          <cell r="BM118">
            <v>4.6100000000000003</v>
          </cell>
          <cell r="BN118">
            <v>1.33</v>
          </cell>
          <cell r="BO118">
            <v>0.51</v>
          </cell>
          <cell r="BP118">
            <v>2.57</v>
          </cell>
          <cell r="BQ118">
            <v>-0.87</v>
          </cell>
          <cell r="BR118">
            <v>-0.85</v>
          </cell>
          <cell r="BS118">
            <v>0</v>
          </cell>
          <cell r="BT118">
            <v>2.41</v>
          </cell>
          <cell r="BU118">
            <v>-0.69</v>
          </cell>
          <cell r="BV118">
            <v>0.11</v>
          </cell>
          <cell r="BW118">
            <v>4.05</v>
          </cell>
          <cell r="BX118">
            <v>-0.14000000000000001</v>
          </cell>
          <cell r="BY118">
            <v>7.25</v>
          </cell>
          <cell r="BZ118">
            <v>1</v>
          </cell>
          <cell r="CA118">
            <v>-1.86</v>
          </cell>
          <cell r="CB118">
            <v>-1.94</v>
          </cell>
          <cell r="CC118">
            <v>-2.93</v>
          </cell>
          <cell r="CD118">
            <v>-0.36</v>
          </cell>
          <cell r="CE118">
            <v>-3.72</v>
          </cell>
          <cell r="CF118">
            <v>-8.8800000000000008</v>
          </cell>
          <cell r="CG118">
            <v>4.62</v>
          </cell>
          <cell r="CH118">
            <v>-0.71</v>
          </cell>
          <cell r="CI118">
            <v>2.0299999999999998</v>
          </cell>
          <cell r="CJ118">
            <v>-0.21</v>
          </cell>
          <cell r="CK118">
            <v>5</v>
          </cell>
          <cell r="CL118">
            <v>-4.33</v>
          </cell>
          <cell r="CM118">
            <v>1.54</v>
          </cell>
          <cell r="CN118">
            <v>-2.5</v>
          </cell>
          <cell r="CO118">
            <v>5.5</v>
          </cell>
          <cell r="CP118">
            <v>0.39</v>
          </cell>
          <cell r="CQ118">
            <v>0.42</v>
          </cell>
          <cell r="CR118">
            <v>1.17</v>
          </cell>
          <cell r="CS118">
            <v>1.03</v>
          </cell>
          <cell r="CT118">
            <v>-1.31</v>
          </cell>
          <cell r="CU118">
            <v>3.6</v>
          </cell>
          <cell r="CV118">
            <v>1.51</v>
          </cell>
          <cell r="CW118">
            <v>2.48</v>
          </cell>
          <cell r="CX118">
            <v>1.93</v>
          </cell>
          <cell r="CY118">
            <v>-5.84</v>
          </cell>
          <cell r="CZ118">
            <v>-0.76</v>
          </cell>
          <cell r="DA118">
            <v>-7.04</v>
          </cell>
        </row>
        <row r="119">
          <cell r="A119">
            <v>1108059</v>
          </cell>
          <cell r="B119" t="str">
            <v>Peixe xaréu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2.05</v>
          </cell>
          <cell r="AN119">
            <v>97.23</v>
          </cell>
          <cell r="AO119">
            <v>37.94</v>
          </cell>
          <cell r="AP119">
            <v>33.46</v>
          </cell>
          <cell r="AQ119">
            <v>24.91</v>
          </cell>
          <cell r="AR119">
            <v>43.66</v>
          </cell>
          <cell r="AS119">
            <v>22.01</v>
          </cell>
          <cell r="AT119">
            <v>2.16</v>
          </cell>
          <cell r="AU119">
            <v>-3.78</v>
          </cell>
          <cell r="AV119">
            <v>6.68</v>
          </cell>
          <cell r="AW119">
            <v>0.4</v>
          </cell>
          <cell r="AX119">
            <v>3.47</v>
          </cell>
          <cell r="AY119">
            <v>8.51</v>
          </cell>
          <cell r="AZ119">
            <v>10.26</v>
          </cell>
          <cell r="BA119">
            <v>1.32</v>
          </cell>
          <cell r="BB119">
            <v>7.02</v>
          </cell>
          <cell r="BC119">
            <v>-3.63</v>
          </cell>
          <cell r="BD119">
            <v>-3.68</v>
          </cell>
          <cell r="BE119">
            <v>1.47</v>
          </cell>
          <cell r="BF119">
            <v>-8.49</v>
          </cell>
          <cell r="BG119">
            <v>0.69</v>
          </cell>
          <cell r="BH119">
            <v>-0.27</v>
          </cell>
          <cell r="BI119">
            <v>1.04</v>
          </cell>
          <cell r="BJ119">
            <v>-16.649999999999999</v>
          </cell>
          <cell r="BK119">
            <v>18.43</v>
          </cell>
          <cell r="BL119">
            <v>-12.22</v>
          </cell>
          <cell r="BM119">
            <v>14.12</v>
          </cell>
          <cell r="BN119">
            <v>1.62</v>
          </cell>
          <cell r="BO119">
            <v>-7.59</v>
          </cell>
          <cell r="BP119">
            <v>3.33</v>
          </cell>
          <cell r="BQ119">
            <v>-1.73</v>
          </cell>
          <cell r="BR119">
            <v>-1.45</v>
          </cell>
          <cell r="BS119">
            <v>3.65</v>
          </cell>
          <cell r="BT119">
            <v>-11.64</v>
          </cell>
          <cell r="BU119">
            <v>6.42</v>
          </cell>
          <cell r="BV119">
            <v>0.05</v>
          </cell>
          <cell r="BW119">
            <v>0.05</v>
          </cell>
          <cell r="BX119">
            <v>8.89</v>
          </cell>
          <cell r="BY119">
            <v>-9.57</v>
          </cell>
          <cell r="BZ119">
            <v>8.34</v>
          </cell>
          <cell r="CA119">
            <v>0.63</v>
          </cell>
          <cell r="CB119">
            <v>-5.25</v>
          </cell>
          <cell r="CC119">
            <v>-4.25</v>
          </cell>
          <cell r="CD119">
            <v>1.51</v>
          </cell>
          <cell r="CE119">
            <v>3.42</v>
          </cell>
          <cell r="CF119">
            <v>-19.97</v>
          </cell>
          <cell r="CG119">
            <v>16.27</v>
          </cell>
          <cell r="CH119">
            <v>9.34</v>
          </cell>
          <cell r="CI119">
            <v>3.54</v>
          </cell>
          <cell r="CJ119">
            <v>-1.19</v>
          </cell>
          <cell r="CK119">
            <v>0.48</v>
          </cell>
          <cell r="CL119">
            <v>-2.0099999999999998</v>
          </cell>
          <cell r="CM119">
            <v>0.64</v>
          </cell>
          <cell r="CN119">
            <v>-2.33</v>
          </cell>
          <cell r="CO119">
            <v>-2.5</v>
          </cell>
          <cell r="CP119">
            <v>-3.11</v>
          </cell>
          <cell r="CQ119">
            <v>2.78</v>
          </cell>
          <cell r="CR119">
            <v>9.09</v>
          </cell>
          <cell r="CS119">
            <v>-7</v>
          </cell>
          <cell r="CT119">
            <v>-2.61</v>
          </cell>
          <cell r="CU119">
            <v>2.98</v>
          </cell>
          <cell r="CV119">
            <v>17.649999999999999</v>
          </cell>
          <cell r="CW119">
            <v>-10.4</v>
          </cell>
          <cell r="CX119">
            <v>0.68</v>
          </cell>
          <cell r="CY119">
            <v>6.7</v>
          </cell>
          <cell r="CZ119">
            <v>-7.43</v>
          </cell>
          <cell r="DA119">
            <v>4.92</v>
          </cell>
        </row>
        <row r="120">
          <cell r="A120">
            <v>1108064</v>
          </cell>
          <cell r="B120" t="str">
            <v>Siri</v>
          </cell>
          <cell r="C120">
            <v>28.07</v>
          </cell>
          <cell r="D120">
            <v>11.25</v>
          </cell>
          <cell r="E120">
            <v>16.84</v>
          </cell>
          <cell r="F120">
            <v>13.32</v>
          </cell>
          <cell r="G120">
            <v>11.22</v>
          </cell>
          <cell r="H120">
            <v>0.42</v>
          </cell>
          <cell r="I120">
            <v>8.6300000000000008</v>
          </cell>
          <cell r="J120">
            <v>0</v>
          </cell>
          <cell r="K120">
            <v>50</v>
          </cell>
          <cell r="L120">
            <v>21.43</v>
          </cell>
          <cell r="M120">
            <v>26.98</v>
          </cell>
          <cell r="N120">
            <v>10.57</v>
          </cell>
          <cell r="O120">
            <v>4.74</v>
          </cell>
          <cell r="P120">
            <v>25.71</v>
          </cell>
          <cell r="Q120">
            <v>18.3</v>
          </cell>
          <cell r="R120">
            <v>11.57</v>
          </cell>
          <cell r="S120">
            <v>11.55</v>
          </cell>
          <cell r="T120">
            <v>20.21</v>
          </cell>
          <cell r="U120">
            <v>21.83</v>
          </cell>
          <cell r="V120">
            <v>32.81</v>
          </cell>
          <cell r="W120">
            <v>22.22</v>
          </cell>
          <cell r="X120">
            <v>47.88</v>
          </cell>
          <cell r="Y120">
            <v>17.829999999999998</v>
          </cell>
          <cell r="Z120">
            <v>15.42</v>
          </cell>
          <cell r="AA120">
            <v>55.15</v>
          </cell>
          <cell r="AB120">
            <v>30.78</v>
          </cell>
          <cell r="AC120">
            <v>22.12</v>
          </cell>
          <cell r="AD120">
            <v>31.74</v>
          </cell>
          <cell r="AE120">
            <v>27.69</v>
          </cell>
          <cell r="AF120">
            <v>30.07</v>
          </cell>
          <cell r="AG120">
            <v>17.170000000000002</v>
          </cell>
          <cell r="AH120">
            <v>34.76</v>
          </cell>
          <cell r="AI120">
            <v>42.91</v>
          </cell>
          <cell r="AJ120">
            <v>41.98</v>
          </cell>
          <cell r="AK120">
            <v>50.56</v>
          </cell>
          <cell r="AL120">
            <v>38.1</v>
          </cell>
          <cell r="AM120">
            <v>46.33</v>
          </cell>
          <cell r="AN120">
            <v>50.59</v>
          </cell>
          <cell r="AO120">
            <v>45.24</v>
          </cell>
          <cell r="AP120">
            <v>20.49</v>
          </cell>
          <cell r="AQ120">
            <v>14.86</v>
          </cell>
          <cell r="AR120">
            <v>53.29</v>
          </cell>
          <cell r="AS120">
            <v>57.31</v>
          </cell>
          <cell r="AT120">
            <v>-9.0299999999999994</v>
          </cell>
          <cell r="AU120">
            <v>5.09</v>
          </cell>
          <cell r="AV120">
            <v>8.51</v>
          </cell>
          <cell r="AW120">
            <v>7.05</v>
          </cell>
          <cell r="AX120">
            <v>22.99</v>
          </cell>
          <cell r="AY120">
            <v>7.78</v>
          </cell>
          <cell r="AZ120">
            <v>9.3000000000000007</v>
          </cell>
          <cell r="BA120">
            <v>1.98</v>
          </cell>
          <cell r="BB120">
            <v>9.8800000000000008</v>
          </cell>
          <cell r="BC120">
            <v>2.99</v>
          </cell>
          <cell r="BD120">
            <v>-16.510000000000002</v>
          </cell>
          <cell r="BE120">
            <v>3.86</v>
          </cell>
          <cell r="BF120">
            <v>0.55000000000000004</v>
          </cell>
          <cell r="BG120">
            <v>2.25</v>
          </cell>
          <cell r="BH120">
            <v>-7.09</v>
          </cell>
          <cell r="BI120">
            <v>0.26</v>
          </cell>
          <cell r="BJ120">
            <v>2.33</v>
          </cell>
          <cell r="BK120">
            <v>-1.34</v>
          </cell>
          <cell r="BL120">
            <v>-0.85</v>
          </cell>
          <cell r="BM120">
            <v>11.77</v>
          </cell>
          <cell r="BN120">
            <v>-3.71</v>
          </cell>
          <cell r="BO120">
            <v>-10.58</v>
          </cell>
          <cell r="BP120">
            <v>-7.33</v>
          </cell>
          <cell r="BQ120">
            <v>6.73</v>
          </cell>
          <cell r="BR120">
            <v>-0.64</v>
          </cell>
          <cell r="BS120">
            <v>0.12</v>
          </cell>
          <cell r="BT120">
            <v>2.0299999999999998</v>
          </cell>
          <cell r="BU120">
            <v>0.97</v>
          </cell>
          <cell r="BV120">
            <v>-1.67</v>
          </cell>
          <cell r="BW120">
            <v>4.41</v>
          </cell>
          <cell r="BX120">
            <v>-2.38</v>
          </cell>
          <cell r="BY120">
            <v>-3.28</v>
          </cell>
          <cell r="BZ120">
            <v>-7.53</v>
          </cell>
          <cell r="CA120">
            <v>4.1100000000000003</v>
          </cell>
          <cell r="CB120">
            <v>-5.47</v>
          </cell>
          <cell r="CC120">
            <v>0</v>
          </cell>
          <cell r="CD120">
            <v>3.03</v>
          </cell>
          <cell r="CE120">
            <v>2.11</v>
          </cell>
          <cell r="CF120">
            <v>2.16</v>
          </cell>
          <cell r="CG120">
            <v>1.1499999999999999</v>
          </cell>
          <cell r="CH120">
            <v>0.96</v>
          </cell>
          <cell r="CI120">
            <v>1.83</v>
          </cell>
          <cell r="CJ120">
            <v>1.74</v>
          </cell>
          <cell r="CK120">
            <v>-3.64</v>
          </cell>
          <cell r="CL120">
            <v>0.54</v>
          </cell>
          <cell r="CM120">
            <v>-6.38</v>
          </cell>
          <cell r="CN120">
            <v>0.08</v>
          </cell>
          <cell r="CO120">
            <v>3.28</v>
          </cell>
          <cell r="CP120">
            <v>-3.26</v>
          </cell>
          <cell r="CQ120">
            <v>9.93</v>
          </cell>
          <cell r="CR120">
            <v>-2.89</v>
          </cell>
          <cell r="CS120">
            <v>-5.76</v>
          </cell>
          <cell r="CT120">
            <v>6.36</v>
          </cell>
          <cell r="CU120">
            <v>10.1</v>
          </cell>
          <cell r="CV120">
            <v>-0.89</v>
          </cell>
          <cell r="CW120">
            <v>-3.09</v>
          </cell>
          <cell r="CX120">
            <v>4.32</v>
          </cell>
          <cell r="CY120">
            <v>-1.76</v>
          </cell>
          <cell r="CZ120">
            <v>-1.73</v>
          </cell>
          <cell r="DA120">
            <v>-1.33</v>
          </cell>
        </row>
        <row r="121">
          <cell r="A121">
            <v>1108076</v>
          </cell>
          <cell r="B121" t="str">
            <v>Peixe acara</v>
          </cell>
          <cell r="C121">
            <v>6.35</v>
          </cell>
          <cell r="D121">
            <v>29.81</v>
          </cell>
          <cell r="E121">
            <v>12.63</v>
          </cell>
          <cell r="F121">
            <v>9.8699999999999992</v>
          </cell>
          <cell r="G121">
            <v>2.75</v>
          </cell>
          <cell r="H121">
            <v>12.89</v>
          </cell>
          <cell r="I121">
            <v>12.67</v>
          </cell>
          <cell r="J121">
            <v>0</v>
          </cell>
          <cell r="K121">
            <v>29.45</v>
          </cell>
          <cell r="L121">
            <v>10.14</v>
          </cell>
          <cell r="M121">
            <v>26.94</v>
          </cell>
          <cell r="N121">
            <v>6.13</v>
          </cell>
          <cell r="O121">
            <v>47.04</v>
          </cell>
          <cell r="P121">
            <v>14.64</v>
          </cell>
          <cell r="Q121">
            <v>30.95</v>
          </cell>
          <cell r="R121">
            <v>10.61</v>
          </cell>
          <cell r="S121">
            <v>5.48</v>
          </cell>
          <cell r="T121">
            <v>10.39</v>
          </cell>
          <cell r="U121">
            <v>30.59</v>
          </cell>
          <cell r="V121">
            <v>41.71</v>
          </cell>
          <cell r="W121">
            <v>16.34</v>
          </cell>
          <cell r="X121">
            <v>62.88</v>
          </cell>
          <cell r="Y121">
            <v>24.84</v>
          </cell>
          <cell r="Z121">
            <v>15.55</v>
          </cell>
          <cell r="AA121">
            <v>30.68</v>
          </cell>
          <cell r="AB121">
            <v>20.28</v>
          </cell>
          <cell r="AC121">
            <v>27.16</v>
          </cell>
          <cell r="AD121">
            <v>36.590000000000003</v>
          </cell>
          <cell r="AE121">
            <v>27.84</v>
          </cell>
          <cell r="AF121">
            <v>7.94</v>
          </cell>
          <cell r="AG121">
            <v>42.53</v>
          </cell>
          <cell r="AH121">
            <v>36.74</v>
          </cell>
          <cell r="AI121">
            <v>49.3</v>
          </cell>
          <cell r="AJ121">
            <v>32.700000000000003</v>
          </cell>
          <cell r="AK121">
            <v>33.36</v>
          </cell>
          <cell r="AL121">
            <v>51.03</v>
          </cell>
          <cell r="AM121">
            <v>40.53</v>
          </cell>
          <cell r="AN121">
            <v>43.15</v>
          </cell>
          <cell r="AO121">
            <v>83.46</v>
          </cell>
          <cell r="AP121">
            <v>51.73</v>
          </cell>
          <cell r="AQ121">
            <v>9.39</v>
          </cell>
          <cell r="AR121">
            <v>55.56</v>
          </cell>
          <cell r="AS121">
            <v>6.46</v>
          </cell>
          <cell r="AT121">
            <v>6.86</v>
          </cell>
          <cell r="AU121">
            <v>-2.93</v>
          </cell>
          <cell r="AV121">
            <v>11.76</v>
          </cell>
          <cell r="AW121">
            <v>4.47</v>
          </cell>
          <cell r="AX121">
            <v>1.7</v>
          </cell>
          <cell r="AY121">
            <v>12.28</v>
          </cell>
          <cell r="AZ121">
            <v>-6.06</v>
          </cell>
          <cell r="BA121">
            <v>4.03</v>
          </cell>
          <cell r="BB121">
            <v>1.48</v>
          </cell>
          <cell r="BC121">
            <v>-0.51</v>
          </cell>
          <cell r="BD121">
            <v>0.78</v>
          </cell>
          <cell r="BE121">
            <v>-7.43</v>
          </cell>
          <cell r="BF121">
            <v>1.85</v>
          </cell>
          <cell r="BG121">
            <v>-3.74</v>
          </cell>
          <cell r="BH121">
            <v>10.63</v>
          </cell>
          <cell r="BI121">
            <v>-13.41</v>
          </cell>
          <cell r="BJ121">
            <v>4.79</v>
          </cell>
          <cell r="BK121">
            <v>-3.41</v>
          </cell>
          <cell r="BL121">
            <v>8.23</v>
          </cell>
          <cell r="BM121">
            <v>-4.46</v>
          </cell>
          <cell r="BN121">
            <v>11.59</v>
          </cell>
          <cell r="BO121">
            <v>-14.18</v>
          </cell>
          <cell r="BP121">
            <v>-0.73</v>
          </cell>
          <cell r="BQ121">
            <v>2.52</v>
          </cell>
          <cell r="BR121">
            <v>-3.35</v>
          </cell>
          <cell r="BS121">
            <v>7.27</v>
          </cell>
          <cell r="BT121">
            <v>7.2</v>
          </cell>
          <cell r="BU121">
            <v>-4.24</v>
          </cell>
          <cell r="BV121">
            <v>-7.81</v>
          </cell>
          <cell r="BW121">
            <v>0.49</v>
          </cell>
          <cell r="BX121">
            <v>3.19</v>
          </cell>
          <cell r="BY121">
            <v>8.67</v>
          </cell>
          <cell r="BZ121">
            <v>-2.0499999999999998</v>
          </cell>
          <cell r="CA121">
            <v>-0.83</v>
          </cell>
          <cell r="CB121">
            <v>-1.38</v>
          </cell>
          <cell r="CC121">
            <v>0</v>
          </cell>
          <cell r="CD121">
            <v>5.15</v>
          </cell>
          <cell r="CE121">
            <v>-3.35</v>
          </cell>
          <cell r="CF121">
            <v>0.96</v>
          </cell>
          <cell r="CG121">
            <v>-4.45</v>
          </cell>
          <cell r="CH121">
            <v>3.99</v>
          </cell>
          <cell r="CI121">
            <v>9.18</v>
          </cell>
          <cell r="CJ121">
            <v>5.51</v>
          </cell>
          <cell r="CK121">
            <v>1.78</v>
          </cell>
          <cell r="CL121">
            <v>2.91</v>
          </cell>
          <cell r="CM121">
            <v>-2.75</v>
          </cell>
          <cell r="CN121">
            <v>-0.67</v>
          </cell>
          <cell r="CO121">
            <v>-1.33</v>
          </cell>
          <cell r="CP121">
            <v>7.24</v>
          </cell>
          <cell r="CQ121">
            <v>-2.95</v>
          </cell>
          <cell r="CR121">
            <v>0.63</v>
          </cell>
          <cell r="CS121">
            <v>3.54</v>
          </cell>
          <cell r="CT121">
            <v>3.53</v>
          </cell>
          <cell r="CU121">
            <v>3.67</v>
          </cell>
          <cell r="CV121">
            <v>6.07</v>
          </cell>
          <cell r="CW121">
            <v>-2.88</v>
          </cell>
          <cell r="CX121">
            <v>9.77</v>
          </cell>
          <cell r="CY121">
            <v>-6.71</v>
          </cell>
          <cell r="CZ121">
            <v>-1.38</v>
          </cell>
          <cell r="DA121">
            <v>3.32</v>
          </cell>
        </row>
        <row r="122">
          <cell r="A122">
            <v>1108088</v>
          </cell>
          <cell r="B122" t="str">
            <v>Peixe dourada</v>
          </cell>
          <cell r="C122">
            <v>21.39</v>
          </cell>
          <cell r="D122">
            <v>4.75</v>
          </cell>
          <cell r="E122">
            <v>17.850000000000001</v>
          </cell>
          <cell r="F122">
            <v>12.85</v>
          </cell>
          <cell r="G122">
            <v>-1.78</v>
          </cell>
          <cell r="H122">
            <v>2.75</v>
          </cell>
          <cell r="I122">
            <v>13.13</v>
          </cell>
          <cell r="J122">
            <v>0</v>
          </cell>
          <cell r="K122">
            <v>4.6399999999999997</v>
          </cell>
          <cell r="L122">
            <v>21.66</v>
          </cell>
          <cell r="M122">
            <v>86.45</v>
          </cell>
          <cell r="N122">
            <v>14.38</v>
          </cell>
          <cell r="O122">
            <v>34.86</v>
          </cell>
          <cell r="P122">
            <v>0.98</v>
          </cell>
          <cell r="Q122">
            <v>11.93</v>
          </cell>
          <cell r="R122">
            <v>44.81</v>
          </cell>
          <cell r="S122">
            <v>11.71</v>
          </cell>
          <cell r="T122">
            <v>7.27</v>
          </cell>
          <cell r="U122">
            <v>23.82</v>
          </cell>
          <cell r="V122">
            <v>27.02</v>
          </cell>
          <cell r="W122">
            <v>32.119999999999997</v>
          </cell>
          <cell r="X122">
            <v>51.2</v>
          </cell>
          <cell r="Y122">
            <v>35.39</v>
          </cell>
          <cell r="Z122">
            <v>21.02</v>
          </cell>
          <cell r="AA122">
            <v>39.24</v>
          </cell>
          <cell r="AB122">
            <v>12.2</v>
          </cell>
          <cell r="AC122">
            <v>43.97</v>
          </cell>
          <cell r="AD122">
            <v>37.26</v>
          </cell>
          <cell r="AE122">
            <v>7.7</v>
          </cell>
          <cell r="AF122">
            <v>4.2300000000000004</v>
          </cell>
          <cell r="AG122">
            <v>34.32</v>
          </cell>
          <cell r="AH122">
            <v>16.489999999999998</v>
          </cell>
          <cell r="AI122">
            <v>26.74</v>
          </cell>
          <cell r="AJ122">
            <v>48.78</v>
          </cell>
          <cell r="AK122">
            <v>48.09</v>
          </cell>
          <cell r="AL122">
            <v>44.11</v>
          </cell>
          <cell r="AM122">
            <v>60.42</v>
          </cell>
          <cell r="AN122">
            <v>33.64</v>
          </cell>
          <cell r="AO122">
            <v>66.489999999999995</v>
          </cell>
          <cell r="AP122">
            <v>39.880000000000003</v>
          </cell>
          <cell r="AQ122">
            <v>23.32</v>
          </cell>
          <cell r="AR122">
            <v>26.1</v>
          </cell>
          <cell r="AS122">
            <v>16.32</v>
          </cell>
          <cell r="AT122">
            <v>6.91</v>
          </cell>
          <cell r="AU122">
            <v>-1.51</v>
          </cell>
          <cell r="AV122">
            <v>20.43</v>
          </cell>
          <cell r="AW122">
            <v>23.57</v>
          </cell>
          <cell r="AX122">
            <v>6.56</v>
          </cell>
          <cell r="AY122">
            <v>-0.27</v>
          </cell>
          <cell r="AZ122">
            <v>-5.61</v>
          </cell>
          <cell r="BA122">
            <v>1.71</v>
          </cell>
          <cell r="BB122">
            <v>6.95</v>
          </cell>
          <cell r="BC122">
            <v>-0.14000000000000001</v>
          </cell>
          <cell r="BD122">
            <v>-8.36</v>
          </cell>
          <cell r="BE122">
            <v>-5.49</v>
          </cell>
          <cell r="BF122">
            <v>-13.68</v>
          </cell>
          <cell r="BG122">
            <v>-11.07</v>
          </cell>
          <cell r="BH122">
            <v>4.21</v>
          </cell>
          <cell r="BI122">
            <v>13.53</v>
          </cell>
          <cell r="BJ122">
            <v>4.6100000000000003</v>
          </cell>
          <cell r="BK122">
            <v>3.31</v>
          </cell>
          <cell r="BL122">
            <v>-6.59</v>
          </cell>
          <cell r="BM122">
            <v>12.33</v>
          </cell>
          <cell r="BN122">
            <v>11.69</v>
          </cell>
          <cell r="BO122">
            <v>-9.0500000000000007</v>
          </cell>
          <cell r="BP122">
            <v>-3.29</v>
          </cell>
          <cell r="BQ122">
            <v>-8.58</v>
          </cell>
          <cell r="BR122">
            <v>-9.1199999999999992</v>
          </cell>
          <cell r="BS122">
            <v>-5.67</v>
          </cell>
          <cell r="BT122">
            <v>5.48</v>
          </cell>
          <cell r="BU122">
            <v>11.86</v>
          </cell>
          <cell r="BV122">
            <v>4.2699999999999996</v>
          </cell>
          <cell r="BW122">
            <v>-1.17</v>
          </cell>
          <cell r="BX122">
            <v>-1.54</v>
          </cell>
          <cell r="BY122">
            <v>12.59</v>
          </cell>
          <cell r="BZ122">
            <v>0.64</v>
          </cell>
          <cell r="CA122">
            <v>-4.42</v>
          </cell>
          <cell r="CB122">
            <v>-5.28</v>
          </cell>
          <cell r="CC122">
            <v>1.4</v>
          </cell>
          <cell r="CD122">
            <v>-10.63</v>
          </cell>
          <cell r="CE122">
            <v>-6.36</v>
          </cell>
          <cell r="CF122">
            <v>9.3699999999999992</v>
          </cell>
          <cell r="CG122">
            <v>7.33</v>
          </cell>
          <cell r="CH122">
            <v>1.94</v>
          </cell>
          <cell r="CI122">
            <v>-0.62</v>
          </cell>
          <cell r="CJ122">
            <v>-4.6900000000000004</v>
          </cell>
          <cell r="CK122">
            <v>3.14</v>
          </cell>
          <cell r="CL122">
            <v>7.6</v>
          </cell>
          <cell r="CM122">
            <v>-9.6</v>
          </cell>
          <cell r="CN122">
            <v>-4.07</v>
          </cell>
          <cell r="CO122">
            <v>-5.65</v>
          </cell>
          <cell r="CP122">
            <v>-8.9600000000000009</v>
          </cell>
          <cell r="CQ122">
            <v>2.34</v>
          </cell>
          <cell r="CR122">
            <v>0.63</v>
          </cell>
          <cell r="CS122">
            <v>12.44</v>
          </cell>
          <cell r="CT122">
            <v>0.75</v>
          </cell>
          <cell r="CU122">
            <v>14.35</v>
          </cell>
          <cell r="CV122">
            <v>-0.99</v>
          </cell>
          <cell r="CW122">
            <v>3</v>
          </cell>
          <cell r="CX122">
            <v>-4.53</v>
          </cell>
          <cell r="CY122">
            <v>-3.19</v>
          </cell>
          <cell r="CZ122">
            <v>-2.19</v>
          </cell>
          <cell r="DA122">
            <v>2.77</v>
          </cell>
        </row>
        <row r="123">
          <cell r="A123">
            <v>1108099</v>
          </cell>
          <cell r="B123" t="str">
            <v>Mariscos</v>
          </cell>
          <cell r="C123">
            <v>31.47</v>
          </cell>
          <cell r="D123">
            <v>9.2899999999999991</v>
          </cell>
          <cell r="E123">
            <v>25.58</v>
          </cell>
          <cell r="F123">
            <v>3.07</v>
          </cell>
          <cell r="G123">
            <v>14.63</v>
          </cell>
          <cell r="H123">
            <v>-0.08</v>
          </cell>
          <cell r="I123">
            <v>14.04</v>
          </cell>
          <cell r="J123">
            <v>0</v>
          </cell>
          <cell r="K123">
            <v>44.05</v>
          </cell>
          <cell r="L123">
            <v>19.22</v>
          </cell>
          <cell r="M123">
            <v>45.9</v>
          </cell>
          <cell r="N123">
            <v>10.57</v>
          </cell>
          <cell r="O123">
            <v>4.13</v>
          </cell>
          <cell r="P123">
            <v>21.14</v>
          </cell>
          <cell r="Q123">
            <v>16.52</v>
          </cell>
          <cell r="R123">
            <v>13.27</v>
          </cell>
          <cell r="S123">
            <v>12.85</v>
          </cell>
          <cell r="T123">
            <v>20.21</v>
          </cell>
          <cell r="U123">
            <v>21.83</v>
          </cell>
          <cell r="V123">
            <v>18.010000000000002</v>
          </cell>
          <cell r="W123">
            <v>25.59</v>
          </cell>
          <cell r="X123">
            <v>33.69</v>
          </cell>
          <cell r="Y123">
            <v>30.03</v>
          </cell>
          <cell r="Z123">
            <v>16.96</v>
          </cell>
          <cell r="AA123">
            <v>51.35</v>
          </cell>
          <cell r="AB123">
            <v>24.85</v>
          </cell>
          <cell r="AC123">
            <v>23.94</v>
          </cell>
          <cell r="AD123">
            <v>30.1</v>
          </cell>
          <cell r="AE123">
            <v>27.69</v>
          </cell>
          <cell r="AF123">
            <v>30.07</v>
          </cell>
          <cell r="AG123">
            <v>21.64</v>
          </cell>
          <cell r="AH123">
            <v>26.22</v>
          </cell>
          <cell r="AI123">
            <v>26.87</v>
          </cell>
          <cell r="AJ123">
            <v>39.67</v>
          </cell>
          <cell r="AK123">
            <v>28.17</v>
          </cell>
          <cell r="AL123">
            <v>71.459999999999994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A124">
            <v>1109</v>
          </cell>
          <cell r="B124" t="str">
            <v>Carnes e peixes industrializados</v>
          </cell>
          <cell r="C124">
            <v>22.78</v>
          </cell>
          <cell r="D124">
            <v>37.57</v>
          </cell>
          <cell r="E124">
            <v>9.3699999999999992</v>
          </cell>
          <cell r="F124">
            <v>2.66</v>
          </cell>
          <cell r="G124">
            <v>3.6</v>
          </cell>
          <cell r="H124">
            <v>11.96</v>
          </cell>
          <cell r="I124">
            <v>19.059999999999999</v>
          </cell>
          <cell r="J124">
            <v>0</v>
          </cell>
          <cell r="K124">
            <v>28.59</v>
          </cell>
          <cell r="L124">
            <v>16.97</v>
          </cell>
          <cell r="M124">
            <v>42.77</v>
          </cell>
          <cell r="N124">
            <v>9.57</v>
          </cell>
          <cell r="O124">
            <v>19.16</v>
          </cell>
          <cell r="P124">
            <v>28.23</v>
          </cell>
          <cell r="Q124">
            <v>14.94</v>
          </cell>
          <cell r="R124">
            <v>11.94</v>
          </cell>
          <cell r="S124">
            <v>25.32</v>
          </cell>
          <cell r="T124">
            <v>29.54</v>
          </cell>
          <cell r="U124">
            <v>19.760000000000002</v>
          </cell>
          <cell r="V124">
            <v>19.29</v>
          </cell>
          <cell r="W124">
            <v>30.18</v>
          </cell>
          <cell r="X124">
            <v>27.99</v>
          </cell>
          <cell r="Y124">
            <v>17.78</v>
          </cell>
          <cell r="Z124">
            <v>28.68</v>
          </cell>
          <cell r="AA124">
            <v>54.97</v>
          </cell>
          <cell r="AB124">
            <v>19.14</v>
          </cell>
          <cell r="AC124">
            <v>18.260000000000002</v>
          </cell>
          <cell r="AD124">
            <v>21.1</v>
          </cell>
          <cell r="AE124">
            <v>23.41</v>
          </cell>
          <cell r="AF124">
            <v>31.88</v>
          </cell>
          <cell r="AG124">
            <v>36.479999999999997</v>
          </cell>
          <cell r="AH124">
            <v>27.64</v>
          </cell>
          <cell r="AI124">
            <v>33.950000000000003</v>
          </cell>
          <cell r="AJ124">
            <v>38.049999999999997</v>
          </cell>
          <cell r="AK124">
            <v>43.42</v>
          </cell>
          <cell r="AL124">
            <v>40.14</v>
          </cell>
          <cell r="AM124">
            <v>39.33</v>
          </cell>
          <cell r="AN124">
            <v>41.14</v>
          </cell>
          <cell r="AO124">
            <v>41.88</v>
          </cell>
          <cell r="AP124">
            <v>38.81</v>
          </cell>
          <cell r="AQ124">
            <v>35.729999999999997</v>
          </cell>
          <cell r="AR124">
            <v>62.02</v>
          </cell>
          <cell r="AS124">
            <v>8.69</v>
          </cell>
          <cell r="AT124">
            <v>-1.95</v>
          </cell>
          <cell r="AU124">
            <v>-4.0199999999999996</v>
          </cell>
          <cell r="AV124">
            <v>4.6100000000000003</v>
          </cell>
          <cell r="AW124">
            <v>6.25</v>
          </cell>
          <cell r="AX124">
            <v>3.29</v>
          </cell>
          <cell r="AY124">
            <v>-0.1</v>
          </cell>
          <cell r="AZ124">
            <v>0.09</v>
          </cell>
          <cell r="BA124">
            <v>4.2699999999999996</v>
          </cell>
          <cell r="BB124">
            <v>0.53</v>
          </cell>
          <cell r="BC124">
            <v>-0.47</v>
          </cell>
          <cell r="BD124">
            <v>-1.7</v>
          </cell>
          <cell r="BE124">
            <v>0.44</v>
          </cell>
          <cell r="BF124">
            <v>0.96</v>
          </cell>
          <cell r="BG124">
            <v>-1.1599999999999999</v>
          </cell>
          <cell r="BH124">
            <v>-0.62</v>
          </cell>
          <cell r="BI124">
            <v>1.02</v>
          </cell>
          <cell r="BJ124">
            <v>1.5</v>
          </cell>
          <cell r="BK124">
            <v>-0.53</v>
          </cell>
          <cell r="BL124">
            <v>-0.25</v>
          </cell>
          <cell r="BM124">
            <v>-0.61</v>
          </cell>
          <cell r="BN124">
            <v>-3.66</v>
          </cell>
          <cell r="BO124">
            <v>0.32</v>
          </cell>
          <cell r="BP124">
            <v>-1.33</v>
          </cell>
          <cell r="BQ124">
            <v>1.5</v>
          </cell>
          <cell r="BR124">
            <v>0.13</v>
          </cell>
          <cell r="BS124">
            <v>-1.02</v>
          </cell>
          <cell r="BT124">
            <v>0.92</v>
          </cell>
          <cell r="BU124">
            <v>0.56000000000000005</v>
          </cell>
          <cell r="BV124">
            <v>0.66</v>
          </cell>
          <cell r="BW124">
            <v>1.64</v>
          </cell>
          <cell r="BX124">
            <v>0.6</v>
          </cell>
          <cell r="BY124">
            <v>2.44</v>
          </cell>
          <cell r="BZ124">
            <v>1.68</v>
          </cell>
          <cell r="CA124">
            <v>0.11</v>
          </cell>
          <cell r="CB124">
            <v>0.42</v>
          </cell>
          <cell r="CC124">
            <v>0.83</v>
          </cell>
          <cell r="CD124">
            <v>-1.76</v>
          </cell>
          <cell r="CE124">
            <v>-1.42</v>
          </cell>
          <cell r="CF124">
            <v>-1.75</v>
          </cell>
          <cell r="CG124">
            <v>0.66</v>
          </cell>
          <cell r="CH124">
            <v>-0.17</v>
          </cell>
          <cell r="CI124">
            <v>1.33</v>
          </cell>
          <cell r="CJ124">
            <v>-0.41</v>
          </cell>
          <cell r="CK124">
            <v>-7.0000000000000007E-2</v>
          </cell>
          <cell r="CL124">
            <v>1.29</v>
          </cell>
          <cell r="CM124">
            <v>1.71</v>
          </cell>
          <cell r="CN124">
            <v>1.1299999999999999</v>
          </cell>
          <cell r="CO124">
            <v>-0.73</v>
          </cell>
          <cell r="CP124">
            <v>-1.69</v>
          </cell>
          <cell r="CQ124">
            <v>-1.62</v>
          </cell>
          <cell r="CR124">
            <v>0.86</v>
          </cell>
          <cell r="CS124">
            <v>0.35</v>
          </cell>
          <cell r="CT124">
            <v>1.57</v>
          </cell>
          <cell r="CU124">
            <v>0.31</v>
          </cell>
          <cell r="CV124">
            <v>3.13</v>
          </cell>
          <cell r="CW124">
            <v>5.0599999999999996</v>
          </cell>
          <cell r="CX124">
            <v>0.42</v>
          </cell>
          <cell r="CY124">
            <v>-1.27</v>
          </cell>
          <cell r="CZ124">
            <v>-0.09</v>
          </cell>
          <cell r="DA124">
            <v>0.52</v>
          </cell>
        </row>
        <row r="125">
          <cell r="A125">
            <v>1109002</v>
          </cell>
          <cell r="B125" t="str">
            <v>Presunto</v>
          </cell>
          <cell r="C125">
            <v>43.86</v>
          </cell>
          <cell r="D125">
            <v>54.47</v>
          </cell>
          <cell r="E125">
            <v>7.73</v>
          </cell>
          <cell r="F125">
            <v>-0.65</v>
          </cell>
          <cell r="G125">
            <v>-0.05</v>
          </cell>
          <cell r="H125">
            <v>0.67</v>
          </cell>
          <cell r="I125">
            <v>4.29</v>
          </cell>
          <cell r="J125">
            <v>0</v>
          </cell>
          <cell r="K125">
            <v>28.92</v>
          </cell>
          <cell r="L125">
            <v>22.73</v>
          </cell>
          <cell r="M125">
            <v>62.5</v>
          </cell>
          <cell r="N125">
            <v>8.7899999999999991</v>
          </cell>
          <cell r="O125">
            <v>16.39</v>
          </cell>
          <cell r="P125">
            <v>13.88</v>
          </cell>
          <cell r="Q125">
            <v>10.23</v>
          </cell>
          <cell r="R125">
            <v>7.11</v>
          </cell>
          <cell r="S125">
            <v>20.46</v>
          </cell>
          <cell r="T125">
            <v>39.67</v>
          </cell>
          <cell r="U125">
            <v>23.52</v>
          </cell>
          <cell r="V125">
            <v>20.8</v>
          </cell>
          <cell r="W125">
            <v>31.34</v>
          </cell>
          <cell r="X125">
            <v>37.619999999999997</v>
          </cell>
          <cell r="Y125">
            <v>14.84</v>
          </cell>
          <cell r="Z125">
            <v>25.78</v>
          </cell>
          <cell r="AA125">
            <v>69.73</v>
          </cell>
          <cell r="AB125">
            <v>22.86</v>
          </cell>
          <cell r="AC125">
            <v>9.36</v>
          </cell>
          <cell r="AD125">
            <v>19.600000000000001</v>
          </cell>
          <cell r="AE125">
            <v>18.3</v>
          </cell>
          <cell r="AF125">
            <v>33.35</v>
          </cell>
          <cell r="AG125">
            <v>27.15</v>
          </cell>
          <cell r="AH125">
            <v>18.989999999999998</v>
          </cell>
          <cell r="AI125">
            <v>52.41</v>
          </cell>
          <cell r="AJ125">
            <v>52.74</v>
          </cell>
          <cell r="AK125">
            <v>48.68</v>
          </cell>
          <cell r="AL125">
            <v>48.51</v>
          </cell>
          <cell r="AM125">
            <v>41.63</v>
          </cell>
          <cell r="AN125">
            <v>33.81</v>
          </cell>
          <cell r="AO125">
            <v>33.39</v>
          </cell>
          <cell r="AP125">
            <v>43.94</v>
          </cell>
          <cell r="AQ125">
            <v>40.270000000000003</v>
          </cell>
          <cell r="AR125">
            <v>47.38</v>
          </cell>
          <cell r="AS125">
            <v>11.03</v>
          </cell>
          <cell r="AT125">
            <v>-2.74</v>
          </cell>
          <cell r="AU125">
            <v>-6.86</v>
          </cell>
          <cell r="AV125">
            <v>2.08</v>
          </cell>
          <cell r="AW125">
            <v>7.74</v>
          </cell>
          <cell r="AX125">
            <v>6.51</v>
          </cell>
          <cell r="AY125">
            <v>9.43</v>
          </cell>
          <cell r="AZ125">
            <v>0.25</v>
          </cell>
          <cell r="BA125">
            <v>2.33</v>
          </cell>
          <cell r="BB125">
            <v>4.4400000000000004</v>
          </cell>
          <cell r="BC125">
            <v>0.37</v>
          </cell>
          <cell r="BD125">
            <v>-1.61</v>
          </cell>
          <cell r="BE125">
            <v>0.03</v>
          </cell>
          <cell r="BF125">
            <v>-1.31</v>
          </cell>
          <cell r="BG125">
            <v>-1.58</v>
          </cell>
          <cell r="BH125">
            <v>-1.25</v>
          </cell>
          <cell r="BI125">
            <v>1.43</v>
          </cell>
          <cell r="BJ125">
            <v>2.97</v>
          </cell>
          <cell r="BK125">
            <v>3.45</v>
          </cell>
          <cell r="BL125">
            <v>1.45</v>
          </cell>
          <cell r="BM125">
            <v>-1</v>
          </cell>
          <cell r="BN125">
            <v>-2.86</v>
          </cell>
          <cell r="BO125">
            <v>-2.92</v>
          </cell>
          <cell r="BP125">
            <v>-7.35</v>
          </cell>
          <cell r="BQ125">
            <v>7.0000000000000007E-2</v>
          </cell>
          <cell r="BR125">
            <v>-2.95</v>
          </cell>
          <cell r="BS125">
            <v>1.76</v>
          </cell>
          <cell r="BT125">
            <v>1.05</v>
          </cell>
          <cell r="BU125">
            <v>0.78</v>
          </cell>
          <cell r="BV125">
            <v>2.93</v>
          </cell>
          <cell r="BW125">
            <v>2.14</v>
          </cell>
          <cell r="BX125">
            <v>2.23</v>
          </cell>
          <cell r="BY125">
            <v>1.35</v>
          </cell>
          <cell r="BZ125">
            <v>1.28</v>
          </cell>
          <cell r="CA125">
            <v>-0.5</v>
          </cell>
          <cell r="CB125">
            <v>0.89</v>
          </cell>
          <cell r="CC125">
            <v>0.2</v>
          </cell>
          <cell r="CD125">
            <v>-2.67</v>
          </cell>
          <cell r="CE125">
            <v>1.29</v>
          </cell>
          <cell r="CF125">
            <v>-2.13</v>
          </cell>
          <cell r="CG125">
            <v>-3.2</v>
          </cell>
          <cell r="CH125">
            <v>-1.79</v>
          </cell>
          <cell r="CI125">
            <v>-0.81</v>
          </cell>
          <cell r="CJ125">
            <v>-0.39</v>
          </cell>
          <cell r="CK125">
            <v>1.1200000000000001</v>
          </cell>
          <cell r="CL125">
            <v>0.38</v>
          </cell>
          <cell r="CM125">
            <v>0.73</v>
          </cell>
          <cell r="CN125">
            <v>-0.91</v>
          </cell>
          <cell r="CO125">
            <v>-1.98</v>
          </cell>
          <cell r="CP125">
            <v>-2.08</v>
          </cell>
          <cell r="CQ125">
            <v>-5.77</v>
          </cell>
          <cell r="CR125">
            <v>1.52</v>
          </cell>
          <cell r="CS125">
            <v>-0.4</v>
          </cell>
          <cell r="CT125">
            <v>2.1</v>
          </cell>
          <cell r="CU125">
            <v>-0.11</v>
          </cell>
          <cell r="CV125">
            <v>1.68</v>
          </cell>
          <cell r="CW125">
            <v>2.99</v>
          </cell>
          <cell r="CX125">
            <v>-0.1</v>
          </cell>
          <cell r="CY125">
            <v>0.4</v>
          </cell>
          <cell r="CZ125">
            <v>-1.19</v>
          </cell>
          <cell r="DA125">
            <v>-0.04</v>
          </cell>
        </row>
        <row r="126">
          <cell r="A126">
            <v>1109007</v>
          </cell>
          <cell r="B126" t="str">
            <v>Salsicha e salsichão</v>
          </cell>
          <cell r="C126">
            <v>15.4</v>
          </cell>
          <cell r="D126">
            <v>33.659999999999997</v>
          </cell>
          <cell r="E126">
            <v>8.3800000000000008</v>
          </cell>
          <cell r="F126">
            <v>3.67</v>
          </cell>
          <cell r="G126">
            <v>4.42</v>
          </cell>
          <cell r="H126">
            <v>11.4</v>
          </cell>
          <cell r="I126">
            <v>9.27</v>
          </cell>
          <cell r="J126">
            <v>0</v>
          </cell>
          <cell r="K126">
            <v>43.16</v>
          </cell>
          <cell r="L126">
            <v>16.27</v>
          </cell>
          <cell r="M126">
            <v>44.68</v>
          </cell>
          <cell r="N126">
            <v>6.49</v>
          </cell>
          <cell r="O126">
            <v>27.06</v>
          </cell>
          <cell r="P126">
            <v>20.73</v>
          </cell>
          <cell r="Q126">
            <v>6.75</v>
          </cell>
          <cell r="R126">
            <v>15.98</v>
          </cell>
          <cell r="S126">
            <v>14.33</v>
          </cell>
          <cell r="T126">
            <v>57.1</v>
          </cell>
          <cell r="U126">
            <v>15.59</v>
          </cell>
          <cell r="V126">
            <v>12.87</v>
          </cell>
          <cell r="W126">
            <v>29.62</v>
          </cell>
          <cell r="X126">
            <v>27.95</v>
          </cell>
          <cell r="Y126">
            <v>14.43</v>
          </cell>
          <cell r="Z126">
            <v>25.09</v>
          </cell>
          <cell r="AA126">
            <v>33.4</v>
          </cell>
          <cell r="AB126">
            <v>23.87</v>
          </cell>
          <cell r="AC126">
            <v>8.4499999999999993</v>
          </cell>
          <cell r="AD126">
            <v>28.15</v>
          </cell>
          <cell r="AE126">
            <v>15.28</v>
          </cell>
          <cell r="AF126">
            <v>39.549999999999997</v>
          </cell>
          <cell r="AG126">
            <v>50.17</v>
          </cell>
          <cell r="AH126">
            <v>19.149999999999999</v>
          </cell>
          <cell r="AI126">
            <v>29.32</v>
          </cell>
          <cell r="AJ126">
            <v>46.87</v>
          </cell>
          <cell r="AK126">
            <v>42.05</v>
          </cell>
          <cell r="AL126">
            <v>41.65</v>
          </cell>
          <cell r="AM126">
            <v>39.78</v>
          </cell>
          <cell r="AN126">
            <v>35.07</v>
          </cell>
          <cell r="AO126">
            <v>41.37</v>
          </cell>
          <cell r="AP126">
            <v>10.11</v>
          </cell>
          <cell r="AQ126">
            <v>41.21</v>
          </cell>
          <cell r="AR126">
            <v>39.909999999999997</v>
          </cell>
          <cell r="AS126">
            <v>3.48</v>
          </cell>
          <cell r="AT126">
            <v>1.53</v>
          </cell>
          <cell r="AU126">
            <v>-6.02</v>
          </cell>
          <cell r="AV126">
            <v>10.67</v>
          </cell>
          <cell r="AW126">
            <v>-4.16</v>
          </cell>
          <cell r="AX126">
            <v>-0.59</v>
          </cell>
          <cell r="AY126">
            <v>7.23</v>
          </cell>
          <cell r="AZ126">
            <v>-1.91</v>
          </cell>
          <cell r="BA126">
            <v>-1.4</v>
          </cell>
          <cell r="BB126">
            <v>3.66</v>
          </cell>
          <cell r="BC126">
            <v>1.1499999999999999</v>
          </cell>
          <cell r="BD126">
            <v>-2.65</v>
          </cell>
          <cell r="BE126">
            <v>1.88</v>
          </cell>
          <cell r="BF126">
            <v>2.67</v>
          </cell>
          <cell r="BG126">
            <v>6.77</v>
          </cell>
          <cell r="BH126">
            <v>-3.28</v>
          </cell>
          <cell r="BI126">
            <v>2.52</v>
          </cell>
          <cell r="BJ126">
            <v>-0.96</v>
          </cell>
          <cell r="BK126">
            <v>1.77</v>
          </cell>
          <cell r="BL126">
            <v>-1.06</v>
          </cell>
          <cell r="BM126">
            <v>-3.36</v>
          </cell>
          <cell r="BN126">
            <v>-2.87</v>
          </cell>
          <cell r="BO126">
            <v>0.99</v>
          </cell>
          <cell r="BP126">
            <v>-3.37</v>
          </cell>
          <cell r="BQ126">
            <v>-0.08</v>
          </cell>
          <cell r="BR126">
            <v>1.63</v>
          </cell>
          <cell r="BS126">
            <v>3.51</v>
          </cell>
          <cell r="BT126">
            <v>1</v>
          </cell>
          <cell r="BU126">
            <v>0.32</v>
          </cell>
          <cell r="BV126">
            <v>-0.33</v>
          </cell>
          <cell r="BW126">
            <v>3.08</v>
          </cell>
          <cell r="BX126">
            <v>0.65</v>
          </cell>
          <cell r="BY126">
            <v>1.48</v>
          </cell>
          <cell r="BZ126">
            <v>1.1100000000000001</v>
          </cell>
          <cell r="CA126">
            <v>-1.59</v>
          </cell>
          <cell r="CB126">
            <v>1.99</v>
          </cell>
          <cell r="CC126">
            <v>-0.04</v>
          </cell>
          <cell r="CD126">
            <v>2.06</v>
          </cell>
          <cell r="CE126">
            <v>-1.17</v>
          </cell>
          <cell r="CF126">
            <v>-0.38</v>
          </cell>
          <cell r="CG126">
            <v>-0.64</v>
          </cell>
          <cell r="CH126">
            <v>0.1</v>
          </cell>
          <cell r="CI126">
            <v>1</v>
          </cell>
          <cell r="CJ126">
            <v>1.56</v>
          </cell>
          <cell r="CK126">
            <v>-1.83</v>
          </cell>
          <cell r="CL126">
            <v>2.25</v>
          </cell>
          <cell r="CM126">
            <v>-0.3</v>
          </cell>
          <cell r="CN126">
            <v>0.27</v>
          </cell>
          <cell r="CO126">
            <v>0.12</v>
          </cell>
          <cell r="CP126">
            <v>-0.32</v>
          </cell>
          <cell r="CQ126">
            <v>-0.44</v>
          </cell>
          <cell r="CR126">
            <v>-0.52</v>
          </cell>
          <cell r="CS126">
            <v>1.74</v>
          </cell>
          <cell r="CT126">
            <v>0.82</v>
          </cell>
          <cell r="CU126">
            <v>0.98</v>
          </cell>
          <cell r="CV126">
            <v>1.91</v>
          </cell>
          <cell r="CW126">
            <v>3.88</v>
          </cell>
          <cell r="CX126">
            <v>1.46</v>
          </cell>
          <cell r="CY126">
            <v>-0.15</v>
          </cell>
          <cell r="CZ126">
            <v>-0.49</v>
          </cell>
          <cell r="DA126">
            <v>-1.08</v>
          </cell>
        </row>
        <row r="127">
          <cell r="A127">
            <v>1109008</v>
          </cell>
          <cell r="B127" t="str">
            <v>Lingüiça</v>
          </cell>
          <cell r="C127">
            <v>17.16</v>
          </cell>
          <cell r="D127">
            <v>36.25</v>
          </cell>
          <cell r="E127">
            <v>9.44</v>
          </cell>
          <cell r="F127">
            <v>3.58</v>
          </cell>
          <cell r="G127">
            <v>4.1500000000000004</v>
          </cell>
          <cell r="H127">
            <v>14.08</v>
          </cell>
          <cell r="I127">
            <v>25.61</v>
          </cell>
          <cell r="J127">
            <v>0</v>
          </cell>
          <cell r="K127">
            <v>26.17</v>
          </cell>
          <cell r="L127">
            <v>18.34</v>
          </cell>
          <cell r="M127">
            <v>40.04</v>
          </cell>
          <cell r="N127">
            <v>7.27</v>
          </cell>
          <cell r="O127">
            <v>24.32</v>
          </cell>
          <cell r="P127">
            <v>31.37</v>
          </cell>
          <cell r="Q127">
            <v>17.52</v>
          </cell>
          <cell r="R127">
            <v>9.83</v>
          </cell>
          <cell r="S127">
            <v>22.85</v>
          </cell>
          <cell r="T127">
            <v>31.97</v>
          </cell>
          <cell r="U127">
            <v>18.93</v>
          </cell>
          <cell r="V127">
            <v>14.73</v>
          </cell>
          <cell r="W127">
            <v>31.41</v>
          </cell>
          <cell r="X127">
            <v>24.18</v>
          </cell>
          <cell r="Y127">
            <v>22.63</v>
          </cell>
          <cell r="Z127">
            <v>31.34</v>
          </cell>
          <cell r="AA127">
            <v>58.34</v>
          </cell>
          <cell r="AB127">
            <v>16.95</v>
          </cell>
          <cell r="AC127">
            <v>15.05</v>
          </cell>
          <cell r="AD127">
            <v>10.88</v>
          </cell>
          <cell r="AE127">
            <v>23.31</v>
          </cell>
          <cell r="AF127">
            <v>33.020000000000003</v>
          </cell>
          <cell r="AG127">
            <v>37.53</v>
          </cell>
          <cell r="AH127">
            <v>29.18</v>
          </cell>
          <cell r="AI127">
            <v>39.67</v>
          </cell>
          <cell r="AJ127">
            <v>44.94</v>
          </cell>
          <cell r="AK127">
            <v>42.14</v>
          </cell>
          <cell r="AL127">
            <v>39.590000000000003</v>
          </cell>
          <cell r="AM127">
            <v>35.700000000000003</v>
          </cell>
          <cell r="AN127">
            <v>35.590000000000003</v>
          </cell>
          <cell r="AO127">
            <v>45.06</v>
          </cell>
          <cell r="AP127">
            <v>44.1</v>
          </cell>
          <cell r="AQ127">
            <v>36.909999999999997</v>
          </cell>
          <cell r="AR127">
            <v>51.48</v>
          </cell>
          <cell r="AS127">
            <v>3.5</v>
          </cell>
          <cell r="AT127">
            <v>0.74</v>
          </cell>
          <cell r="AU127">
            <v>-1.99</v>
          </cell>
          <cell r="AV127">
            <v>0.56999999999999995</v>
          </cell>
          <cell r="AW127">
            <v>1.55</v>
          </cell>
          <cell r="AX127">
            <v>9.5</v>
          </cell>
          <cell r="AY127">
            <v>0.81</v>
          </cell>
          <cell r="AZ127">
            <v>1.64</v>
          </cell>
          <cell r="BA127">
            <v>1.46</v>
          </cell>
          <cell r="BB127">
            <v>0.2</v>
          </cell>
          <cell r="BC127">
            <v>0.56999999999999995</v>
          </cell>
          <cell r="BD127">
            <v>-2.2599999999999998</v>
          </cell>
          <cell r="BE127">
            <v>0.89</v>
          </cell>
          <cell r="BF127">
            <v>-0.83</v>
          </cell>
          <cell r="BG127">
            <v>0.01</v>
          </cell>
          <cell r="BH127">
            <v>0.31</v>
          </cell>
          <cell r="BI127">
            <v>-1.49</v>
          </cell>
          <cell r="BJ127">
            <v>2.52</v>
          </cell>
          <cell r="BK127">
            <v>-2.08</v>
          </cell>
          <cell r="BL127">
            <v>0.1</v>
          </cell>
          <cell r="BM127">
            <v>-0.21</v>
          </cell>
          <cell r="BN127">
            <v>-4.66</v>
          </cell>
          <cell r="BO127">
            <v>3.77</v>
          </cell>
          <cell r="BP127">
            <v>-3.38</v>
          </cell>
          <cell r="BQ127">
            <v>3.66</v>
          </cell>
          <cell r="BR127">
            <v>0.4</v>
          </cell>
          <cell r="BS127">
            <v>1.02</v>
          </cell>
          <cell r="BT127">
            <v>2.02</v>
          </cell>
          <cell r="BU127">
            <v>1.85</v>
          </cell>
          <cell r="BV127">
            <v>3.19</v>
          </cell>
          <cell r="BW127">
            <v>0.55000000000000004</v>
          </cell>
          <cell r="BX127">
            <v>-0.72</v>
          </cell>
          <cell r="BY127">
            <v>2.19</v>
          </cell>
          <cell r="BZ127">
            <v>1.1599999999999999</v>
          </cell>
          <cell r="CA127">
            <v>0.05</v>
          </cell>
          <cell r="CB127">
            <v>-0.59</v>
          </cell>
          <cell r="CC127">
            <v>0.87</v>
          </cell>
          <cell r="CD127">
            <v>-1.5</v>
          </cell>
          <cell r="CE127">
            <v>0.72</v>
          </cell>
          <cell r="CF127">
            <v>-1.65</v>
          </cell>
          <cell r="CG127">
            <v>1.1499999999999999</v>
          </cell>
          <cell r="CH127">
            <v>0.73</v>
          </cell>
          <cell r="CI127">
            <v>2.2400000000000002</v>
          </cell>
          <cell r="CJ127">
            <v>-0.13</v>
          </cell>
          <cell r="CK127">
            <v>0.1</v>
          </cell>
          <cell r="CL127">
            <v>0.51</v>
          </cell>
          <cell r="CM127">
            <v>1.93</v>
          </cell>
          <cell r="CN127">
            <v>-0.18</v>
          </cell>
          <cell r="CO127">
            <v>-0.35</v>
          </cell>
          <cell r="CP127">
            <v>-1.1399999999999999</v>
          </cell>
          <cell r="CQ127">
            <v>-0.14000000000000001</v>
          </cell>
          <cell r="CR127">
            <v>0.08</v>
          </cell>
          <cell r="CS127">
            <v>0.56000000000000005</v>
          </cell>
          <cell r="CT127">
            <v>1.48</v>
          </cell>
          <cell r="CU127">
            <v>1.03</v>
          </cell>
          <cell r="CV127">
            <v>0.47</v>
          </cell>
          <cell r="CW127">
            <v>2.76</v>
          </cell>
          <cell r="CX127">
            <v>0.44</v>
          </cell>
          <cell r="CY127">
            <v>-1.42</v>
          </cell>
          <cell r="CZ127">
            <v>0.18</v>
          </cell>
          <cell r="DA127">
            <v>-0.68</v>
          </cell>
        </row>
        <row r="128">
          <cell r="A128">
            <v>1109010</v>
          </cell>
          <cell r="B128" t="str">
            <v>Mortadela, salame, salaminho</v>
          </cell>
          <cell r="C128">
            <v>23.66</v>
          </cell>
          <cell r="D128">
            <v>34.590000000000003</v>
          </cell>
          <cell r="E128">
            <v>11.32</v>
          </cell>
          <cell r="F128">
            <v>-1.54</v>
          </cell>
          <cell r="G128">
            <v>2.38</v>
          </cell>
          <cell r="H128">
            <v>10.58</v>
          </cell>
          <cell r="I128">
            <v>9.57</v>
          </cell>
          <cell r="J128">
            <v>0</v>
          </cell>
          <cell r="K128">
            <v>37.72</v>
          </cell>
          <cell r="L128">
            <v>19.03</v>
          </cell>
          <cell r="M128">
            <v>36.909999999999997</v>
          </cell>
          <cell r="N128">
            <v>4.83</v>
          </cell>
          <cell r="O128">
            <v>16.11</v>
          </cell>
          <cell r="P128">
            <v>38.99</v>
          </cell>
          <cell r="Q128">
            <v>12.51</v>
          </cell>
          <cell r="R128">
            <v>20.32</v>
          </cell>
          <cell r="S128">
            <v>23.93</v>
          </cell>
          <cell r="T128">
            <v>22.38</v>
          </cell>
          <cell r="U128">
            <v>20.25</v>
          </cell>
          <cell r="V128">
            <v>19.78</v>
          </cell>
          <cell r="W128">
            <v>23.96</v>
          </cell>
          <cell r="X128">
            <v>25.22</v>
          </cell>
          <cell r="Y128">
            <v>19.86</v>
          </cell>
          <cell r="Z128">
            <v>36.659999999999997</v>
          </cell>
          <cell r="AA128">
            <v>63.79</v>
          </cell>
          <cell r="AB128">
            <v>25.72</v>
          </cell>
          <cell r="AC128">
            <v>24.49</v>
          </cell>
          <cell r="AD128">
            <v>24.33</v>
          </cell>
          <cell r="AE128">
            <v>21.5</v>
          </cell>
          <cell r="AF128">
            <v>26.81</v>
          </cell>
          <cell r="AG128">
            <v>24.41</v>
          </cell>
          <cell r="AH128">
            <v>19.670000000000002</v>
          </cell>
          <cell r="AI128">
            <v>42.03</v>
          </cell>
          <cell r="AJ128">
            <v>38.61</v>
          </cell>
          <cell r="AK128">
            <v>46.71</v>
          </cell>
          <cell r="AL128">
            <v>45.83</v>
          </cell>
          <cell r="AM128">
            <v>39.9</v>
          </cell>
          <cell r="AN128">
            <v>43.77</v>
          </cell>
          <cell r="AO128">
            <v>31.06</v>
          </cell>
          <cell r="AP128">
            <v>45.55</v>
          </cell>
          <cell r="AQ128">
            <v>39.68</v>
          </cell>
          <cell r="AR128">
            <v>50.5</v>
          </cell>
          <cell r="AS128">
            <v>1.24</v>
          </cell>
          <cell r="AT128">
            <v>-1.2</v>
          </cell>
          <cell r="AU128">
            <v>-1.1299999999999999</v>
          </cell>
          <cell r="AV128">
            <v>1.8</v>
          </cell>
          <cell r="AW128">
            <v>4.46</v>
          </cell>
          <cell r="AX128">
            <v>10.26</v>
          </cell>
          <cell r="AY128">
            <v>6.52</v>
          </cell>
          <cell r="AZ128">
            <v>-0.23</v>
          </cell>
          <cell r="BA128">
            <v>7.7</v>
          </cell>
          <cell r="BB128">
            <v>2.39</v>
          </cell>
          <cell r="BC128">
            <v>1.28</v>
          </cell>
          <cell r="BD128">
            <v>0.87</v>
          </cell>
          <cell r="BE128">
            <v>-2.12</v>
          </cell>
          <cell r="BF128">
            <v>0.46</v>
          </cell>
          <cell r="BG128">
            <v>0.15</v>
          </cell>
          <cell r="BH128">
            <v>1.24</v>
          </cell>
          <cell r="BI128">
            <v>2.16</v>
          </cell>
          <cell r="BJ128">
            <v>0.38</v>
          </cell>
          <cell r="BK128">
            <v>1.62</v>
          </cell>
          <cell r="BL128">
            <v>-2.21</v>
          </cell>
          <cell r="BM128">
            <v>0.2</v>
          </cell>
          <cell r="BN128">
            <v>-2.44</v>
          </cell>
          <cell r="BO128">
            <v>1.01</v>
          </cell>
          <cell r="BP128">
            <v>-0.14000000000000001</v>
          </cell>
          <cell r="BQ128">
            <v>-0.71</v>
          </cell>
          <cell r="BR128">
            <v>-3.97</v>
          </cell>
          <cell r="BS128">
            <v>-1.4</v>
          </cell>
          <cell r="BT128">
            <v>1.88</v>
          </cell>
          <cell r="BU128">
            <v>-0.12</v>
          </cell>
          <cell r="BV128">
            <v>-1.25</v>
          </cell>
          <cell r="BW128">
            <v>2</v>
          </cell>
          <cell r="BX128">
            <v>0.97</v>
          </cell>
          <cell r="BY128">
            <v>1.71</v>
          </cell>
          <cell r="BZ128">
            <v>-0.21</v>
          </cell>
          <cell r="CA128">
            <v>1.21</v>
          </cell>
          <cell r="CB128">
            <v>0.66</v>
          </cell>
          <cell r="CC128">
            <v>0.37</v>
          </cell>
          <cell r="CD128">
            <v>-1.88</v>
          </cell>
          <cell r="CE128">
            <v>-0.1</v>
          </cell>
          <cell r="CF128">
            <v>-1.44</v>
          </cell>
          <cell r="CG128">
            <v>-0.4</v>
          </cell>
          <cell r="CH128">
            <v>-1.41</v>
          </cell>
          <cell r="CI128">
            <v>0.56999999999999995</v>
          </cell>
          <cell r="CJ128">
            <v>-1.76</v>
          </cell>
          <cell r="CK128">
            <v>-1.1499999999999999</v>
          </cell>
          <cell r="CL128">
            <v>0.22</v>
          </cell>
          <cell r="CM128">
            <v>-0.61</v>
          </cell>
          <cell r="CN128">
            <v>-0.77</v>
          </cell>
          <cell r="CO128">
            <v>-0.84</v>
          </cell>
          <cell r="CP128">
            <v>-0.94</v>
          </cell>
          <cell r="CQ128">
            <v>1.02</v>
          </cell>
          <cell r="CR128">
            <v>0.8</v>
          </cell>
          <cell r="CS128">
            <v>-1.57</v>
          </cell>
          <cell r="CT128">
            <v>0.86</v>
          </cell>
          <cell r="CU128">
            <v>2.04</v>
          </cell>
          <cell r="CV128">
            <v>-0.21</v>
          </cell>
          <cell r="CW128">
            <v>1.94</v>
          </cell>
          <cell r="CX128">
            <v>1.1399999999999999</v>
          </cell>
          <cell r="CY128">
            <v>-1.32</v>
          </cell>
          <cell r="CZ128">
            <v>0.04</v>
          </cell>
          <cell r="DA128">
            <v>-0.98</v>
          </cell>
        </row>
        <row r="129">
          <cell r="A129">
            <v>1109023</v>
          </cell>
          <cell r="B129" t="str">
            <v>Bacalhau</v>
          </cell>
          <cell r="C129">
            <v>13.63</v>
          </cell>
          <cell r="D129">
            <v>10.26</v>
          </cell>
          <cell r="E129">
            <v>38.549999999999997</v>
          </cell>
          <cell r="F129">
            <v>7.36</v>
          </cell>
          <cell r="G129">
            <v>-1.49</v>
          </cell>
          <cell r="H129">
            <v>17.559999999999999</v>
          </cell>
          <cell r="I129">
            <v>25.14</v>
          </cell>
          <cell r="J129">
            <v>0</v>
          </cell>
          <cell r="K129">
            <v>6.97</v>
          </cell>
          <cell r="L129">
            <v>15.06</v>
          </cell>
          <cell r="M129">
            <v>41.77</v>
          </cell>
          <cell r="N129">
            <v>37.979999999999997</v>
          </cell>
          <cell r="O129">
            <v>8.57</v>
          </cell>
          <cell r="P129">
            <v>2.98</v>
          </cell>
          <cell r="Q129">
            <v>38.700000000000003</v>
          </cell>
          <cell r="R129">
            <v>17.77</v>
          </cell>
          <cell r="S129">
            <v>16.03</v>
          </cell>
          <cell r="T129">
            <v>18.73</v>
          </cell>
          <cell r="U129">
            <v>21.59</v>
          </cell>
          <cell r="V129">
            <v>26.35</v>
          </cell>
          <cell r="W129">
            <v>20.22</v>
          </cell>
          <cell r="X129">
            <v>30.27</v>
          </cell>
          <cell r="Y129">
            <v>27.52</v>
          </cell>
          <cell r="Z129">
            <v>40.56</v>
          </cell>
          <cell r="AA129">
            <v>25.12</v>
          </cell>
          <cell r="AB129">
            <v>6.6</v>
          </cell>
          <cell r="AC129">
            <v>27.68</v>
          </cell>
          <cell r="AD129">
            <v>20.34</v>
          </cell>
          <cell r="AE129">
            <v>23.66</v>
          </cell>
          <cell r="AF129">
            <v>31.52</v>
          </cell>
          <cell r="AG129">
            <v>15.95</v>
          </cell>
          <cell r="AH129">
            <v>35.68</v>
          </cell>
          <cell r="AI129">
            <v>37.83</v>
          </cell>
          <cell r="AJ129">
            <v>43.79</v>
          </cell>
          <cell r="AK129">
            <v>51.07</v>
          </cell>
          <cell r="AL129">
            <v>40.14</v>
          </cell>
          <cell r="AM129">
            <v>33.53</v>
          </cell>
          <cell r="AN129">
            <v>38.71</v>
          </cell>
          <cell r="AO129">
            <v>41.46</v>
          </cell>
          <cell r="AP129">
            <v>28.95</v>
          </cell>
          <cell r="AQ129">
            <v>38.72</v>
          </cell>
          <cell r="AR129">
            <v>55.29</v>
          </cell>
          <cell r="AS129">
            <v>13.56</v>
          </cell>
          <cell r="AT129">
            <v>1.05</v>
          </cell>
          <cell r="AU129">
            <v>0.12</v>
          </cell>
          <cell r="AV129">
            <v>3.14</v>
          </cell>
          <cell r="AW129">
            <v>2.65</v>
          </cell>
          <cell r="AX129">
            <v>-2.72</v>
          </cell>
          <cell r="AY129">
            <v>1.41</v>
          </cell>
          <cell r="AZ129">
            <v>9.5</v>
          </cell>
          <cell r="BA129">
            <v>-5.27</v>
          </cell>
          <cell r="BB129">
            <v>-4.8899999999999997</v>
          </cell>
          <cell r="BC129">
            <v>1.67</v>
          </cell>
          <cell r="BD129">
            <v>0.21</v>
          </cell>
          <cell r="BE129">
            <v>3.07</v>
          </cell>
          <cell r="BF129">
            <v>-0.18</v>
          </cell>
          <cell r="BG129">
            <v>2.1</v>
          </cell>
          <cell r="BH129">
            <v>1.74</v>
          </cell>
          <cell r="BI129">
            <v>3.51</v>
          </cell>
          <cell r="BJ129">
            <v>0.17</v>
          </cell>
          <cell r="BK129">
            <v>3.39</v>
          </cell>
          <cell r="BL129">
            <v>0.14000000000000001</v>
          </cell>
          <cell r="BM129">
            <v>-1.79</v>
          </cell>
          <cell r="BN129">
            <v>-6.33</v>
          </cell>
          <cell r="BO129">
            <v>1.35</v>
          </cell>
          <cell r="BP129">
            <v>-3.91</v>
          </cell>
          <cell r="BQ129">
            <v>-0.85</v>
          </cell>
          <cell r="BR129">
            <v>1.83</v>
          </cell>
          <cell r="BS129">
            <v>-1.6</v>
          </cell>
          <cell r="BT129">
            <v>2.74</v>
          </cell>
          <cell r="BU129">
            <v>0.18</v>
          </cell>
          <cell r="BV129">
            <v>-5.74</v>
          </cell>
          <cell r="BW129">
            <v>4.42</v>
          </cell>
          <cell r="BX129">
            <v>-2.2999999999999998</v>
          </cell>
          <cell r="BY129">
            <v>-3.97</v>
          </cell>
          <cell r="BZ129">
            <v>1.27</v>
          </cell>
          <cell r="CA129">
            <v>-2.15</v>
          </cell>
          <cell r="CB129">
            <v>2.27</v>
          </cell>
          <cell r="CC129">
            <v>-0.35</v>
          </cell>
          <cell r="CD129">
            <v>-1.59</v>
          </cell>
          <cell r="CE129">
            <v>-1.07</v>
          </cell>
          <cell r="CF129">
            <v>2.2799999999999998</v>
          </cell>
          <cell r="CG129">
            <v>2.75</v>
          </cell>
          <cell r="CH129">
            <v>-2.5099999999999998</v>
          </cell>
          <cell r="CI129">
            <v>-0.28999999999999998</v>
          </cell>
          <cell r="CJ129">
            <v>1.19</v>
          </cell>
          <cell r="CK129">
            <v>-2.88</v>
          </cell>
          <cell r="CL129">
            <v>-2.27</v>
          </cell>
          <cell r="CM129">
            <v>-0.02</v>
          </cell>
          <cell r="CN129">
            <v>3.87</v>
          </cell>
          <cell r="CO129">
            <v>0.72</v>
          </cell>
          <cell r="CP129">
            <v>-1.07</v>
          </cell>
          <cell r="CQ129">
            <v>0.35</v>
          </cell>
          <cell r="CR129">
            <v>1.86</v>
          </cell>
          <cell r="CS129">
            <v>6.95</v>
          </cell>
          <cell r="CT129">
            <v>-2.37</v>
          </cell>
          <cell r="CU129">
            <v>4.7</v>
          </cell>
          <cell r="CV129">
            <v>12.84</v>
          </cell>
          <cell r="CW129">
            <v>25.56</v>
          </cell>
          <cell r="CX129">
            <v>1.41</v>
          </cell>
          <cell r="CY129">
            <v>-0.86</v>
          </cell>
          <cell r="CZ129">
            <v>1.03</v>
          </cell>
          <cell r="DA129">
            <v>2.5</v>
          </cell>
        </row>
        <row r="130">
          <cell r="A130">
            <v>1109024</v>
          </cell>
          <cell r="B130" t="str">
            <v>Camarão seco salgado</v>
          </cell>
          <cell r="C130">
            <v>36.729999999999997</v>
          </cell>
          <cell r="D130">
            <v>24.17</v>
          </cell>
          <cell r="E130">
            <v>-11.92</v>
          </cell>
          <cell r="F130">
            <v>36.01</v>
          </cell>
          <cell r="G130">
            <v>-3.07</v>
          </cell>
          <cell r="H130">
            <v>26</v>
          </cell>
          <cell r="I130">
            <v>6.19</v>
          </cell>
          <cell r="J130">
            <v>0</v>
          </cell>
          <cell r="K130">
            <v>28.03</v>
          </cell>
          <cell r="L130">
            <v>0.15</v>
          </cell>
          <cell r="M130">
            <v>5.9</v>
          </cell>
          <cell r="N130">
            <v>10.07</v>
          </cell>
          <cell r="O130">
            <v>36.29</v>
          </cell>
          <cell r="P130">
            <v>49.29</v>
          </cell>
          <cell r="Q130">
            <v>29.01</v>
          </cell>
          <cell r="R130">
            <v>37.26</v>
          </cell>
          <cell r="S130">
            <v>-30.94</v>
          </cell>
          <cell r="T130">
            <v>59.7</v>
          </cell>
          <cell r="U130">
            <v>8.68</v>
          </cell>
          <cell r="V130">
            <v>25.84</v>
          </cell>
          <cell r="W130">
            <v>13.34</v>
          </cell>
          <cell r="X130">
            <v>19.329999999999998</v>
          </cell>
          <cell r="Y130">
            <v>22.85</v>
          </cell>
          <cell r="Z130">
            <v>48.26</v>
          </cell>
          <cell r="AA130">
            <v>20.84</v>
          </cell>
          <cell r="AB130">
            <v>16.5</v>
          </cell>
          <cell r="AC130">
            <v>5.27</v>
          </cell>
          <cell r="AD130">
            <v>32.18</v>
          </cell>
          <cell r="AE130">
            <v>35.36</v>
          </cell>
          <cell r="AF130">
            <v>15.28</v>
          </cell>
          <cell r="AG130">
            <v>64.319999999999993</v>
          </cell>
          <cell r="AH130">
            <v>-15.53</v>
          </cell>
          <cell r="AI130">
            <v>66.42</v>
          </cell>
          <cell r="AJ130">
            <v>14.81</v>
          </cell>
          <cell r="AK130">
            <v>33.909999999999997</v>
          </cell>
          <cell r="AL130">
            <v>79</v>
          </cell>
          <cell r="AM130">
            <v>95.53</v>
          </cell>
          <cell r="AN130">
            <v>33.770000000000003</v>
          </cell>
          <cell r="AO130">
            <v>7.12</v>
          </cell>
          <cell r="AP130">
            <v>144.85</v>
          </cell>
          <cell r="AQ130">
            <v>37.76</v>
          </cell>
          <cell r="AR130">
            <v>7.3</v>
          </cell>
          <cell r="AS130">
            <v>10.72</v>
          </cell>
          <cell r="AT130">
            <v>-6.75</v>
          </cell>
          <cell r="AU130">
            <v>10.74</v>
          </cell>
          <cell r="AV130">
            <v>21.95</v>
          </cell>
          <cell r="AW130">
            <v>7.35</v>
          </cell>
          <cell r="AX130">
            <v>8.01</v>
          </cell>
          <cell r="AY130">
            <v>-2.5499999999999998</v>
          </cell>
          <cell r="AZ130">
            <v>9.81</v>
          </cell>
          <cell r="BA130">
            <v>95.05</v>
          </cell>
          <cell r="BB130">
            <v>-14.47</v>
          </cell>
          <cell r="BC130">
            <v>0.74</v>
          </cell>
          <cell r="BD130">
            <v>-0.73</v>
          </cell>
          <cell r="BE130">
            <v>8.17</v>
          </cell>
          <cell r="BF130">
            <v>2.67</v>
          </cell>
          <cell r="BG130">
            <v>-12.99</v>
          </cell>
          <cell r="BH130">
            <v>-2.65</v>
          </cell>
          <cell r="BI130">
            <v>-18.18</v>
          </cell>
          <cell r="BJ130">
            <v>3.42</v>
          </cell>
          <cell r="BK130">
            <v>-16.239999999999998</v>
          </cell>
          <cell r="BL130">
            <v>7.99</v>
          </cell>
          <cell r="BM130">
            <v>12.21</v>
          </cell>
          <cell r="BN130">
            <v>-12.07</v>
          </cell>
          <cell r="BO130">
            <v>-9.17</v>
          </cell>
          <cell r="BP130">
            <v>27.61</v>
          </cell>
          <cell r="BQ130">
            <v>-4.97</v>
          </cell>
          <cell r="BR130">
            <v>7.38</v>
          </cell>
          <cell r="BS130">
            <v>-5.74</v>
          </cell>
          <cell r="BT130">
            <v>4.49</v>
          </cell>
          <cell r="BU130">
            <v>-4.88</v>
          </cell>
          <cell r="BV130">
            <v>-3.71</v>
          </cell>
          <cell r="BW130">
            <v>-3.33</v>
          </cell>
          <cell r="BX130">
            <v>7.98</v>
          </cell>
          <cell r="BY130">
            <v>2.15</v>
          </cell>
          <cell r="BZ130">
            <v>12.51</v>
          </cell>
          <cell r="CA130">
            <v>-6.48</v>
          </cell>
          <cell r="CB130">
            <v>-6.59</v>
          </cell>
          <cell r="CC130">
            <v>-5.81</v>
          </cell>
          <cell r="CD130">
            <v>-0.69</v>
          </cell>
          <cell r="CE130">
            <v>-1.96</v>
          </cell>
          <cell r="CF130">
            <v>-6.42</v>
          </cell>
          <cell r="CG130">
            <v>1.59</v>
          </cell>
          <cell r="CH130">
            <v>0.74</v>
          </cell>
          <cell r="CI130">
            <v>9.0399999999999991</v>
          </cell>
          <cell r="CJ130">
            <v>-2.99</v>
          </cell>
          <cell r="CK130">
            <v>2.5499999999999998</v>
          </cell>
          <cell r="CL130">
            <v>-10.119999999999999</v>
          </cell>
          <cell r="CM130">
            <v>0.08</v>
          </cell>
          <cell r="CN130">
            <v>3.96</v>
          </cell>
          <cell r="CO130">
            <v>-4.87</v>
          </cell>
          <cell r="CP130">
            <v>-0.25</v>
          </cell>
          <cell r="CQ130">
            <v>-2.29</v>
          </cell>
          <cell r="CR130">
            <v>-0.92</v>
          </cell>
          <cell r="CS130">
            <v>5.82</v>
          </cell>
          <cell r="CT130">
            <v>-0.53</v>
          </cell>
          <cell r="CU130">
            <v>-2.4900000000000002</v>
          </cell>
          <cell r="CV130">
            <v>21.49</v>
          </cell>
          <cell r="CW130">
            <v>6.93</v>
          </cell>
          <cell r="CX130">
            <v>1.78</v>
          </cell>
          <cell r="CY130">
            <v>-5.97</v>
          </cell>
          <cell r="CZ130">
            <v>-0.28000000000000003</v>
          </cell>
          <cell r="DA130">
            <v>-4.4000000000000004</v>
          </cell>
        </row>
        <row r="131">
          <cell r="A131">
            <v>1109056</v>
          </cell>
          <cell r="B131" t="str">
            <v>Carne-seca</v>
          </cell>
          <cell r="C131">
            <v>23.03</v>
          </cell>
          <cell r="D131">
            <v>27.38</v>
          </cell>
          <cell r="E131">
            <v>1.74</v>
          </cell>
          <cell r="F131">
            <v>3.02</v>
          </cell>
          <cell r="G131">
            <v>4.1500000000000004</v>
          </cell>
          <cell r="H131">
            <v>1.77</v>
          </cell>
          <cell r="I131">
            <v>11.3</v>
          </cell>
          <cell r="J131">
            <v>0</v>
          </cell>
          <cell r="K131">
            <v>72.28</v>
          </cell>
          <cell r="L131">
            <v>25.48</v>
          </cell>
          <cell r="M131">
            <v>40.5</v>
          </cell>
          <cell r="N131">
            <v>9.1300000000000008</v>
          </cell>
          <cell r="O131">
            <v>20.55</v>
          </cell>
          <cell r="P131">
            <v>29.43</v>
          </cell>
          <cell r="Q131">
            <v>6.9</v>
          </cell>
          <cell r="R131">
            <v>10.15</v>
          </cell>
          <cell r="S131">
            <v>38.590000000000003</v>
          </cell>
          <cell r="T131">
            <v>18.32</v>
          </cell>
          <cell r="U131">
            <v>19.52</v>
          </cell>
          <cell r="V131">
            <v>25.47</v>
          </cell>
          <cell r="W131">
            <v>32.53</v>
          </cell>
          <cell r="X131">
            <v>30.39</v>
          </cell>
          <cell r="Y131">
            <v>12.74</v>
          </cell>
          <cell r="Z131">
            <v>21.58</v>
          </cell>
          <cell r="AA131">
            <v>49.29</v>
          </cell>
          <cell r="AB131">
            <v>14.43</v>
          </cell>
          <cell r="AC131">
            <v>20.239999999999998</v>
          </cell>
          <cell r="AD131">
            <v>22.1</v>
          </cell>
          <cell r="AE131">
            <v>26.96</v>
          </cell>
          <cell r="AF131">
            <v>28.02</v>
          </cell>
          <cell r="AG131">
            <v>34.11</v>
          </cell>
          <cell r="AH131">
            <v>54.95</v>
          </cell>
          <cell r="AI131">
            <v>24.51</v>
          </cell>
          <cell r="AJ131">
            <v>23.06</v>
          </cell>
          <cell r="AK131">
            <v>47.79</v>
          </cell>
          <cell r="AL131">
            <v>38.18</v>
          </cell>
          <cell r="AM131">
            <v>39.74</v>
          </cell>
          <cell r="AN131">
            <v>47.7</v>
          </cell>
          <cell r="AO131">
            <v>42.72</v>
          </cell>
          <cell r="AP131">
            <v>34.9</v>
          </cell>
          <cell r="AQ131">
            <v>25.71</v>
          </cell>
          <cell r="AR131">
            <v>101.5</v>
          </cell>
          <cell r="AS131">
            <v>12.83</v>
          </cell>
          <cell r="AT131">
            <v>-3.4</v>
          </cell>
          <cell r="AU131">
            <v>-5.87</v>
          </cell>
          <cell r="AV131">
            <v>9.94</v>
          </cell>
          <cell r="AW131">
            <v>15.54</v>
          </cell>
          <cell r="AX131">
            <v>-2.61</v>
          </cell>
          <cell r="AY131">
            <v>-6.34</v>
          </cell>
          <cell r="AZ131">
            <v>-4.59</v>
          </cell>
          <cell r="BA131">
            <v>4.59</v>
          </cell>
          <cell r="BB131">
            <v>-0.16</v>
          </cell>
          <cell r="BC131">
            <v>-3.72</v>
          </cell>
          <cell r="BD131">
            <v>-3.47</v>
          </cell>
          <cell r="BE131">
            <v>0.08</v>
          </cell>
          <cell r="BF131">
            <v>5.09</v>
          </cell>
          <cell r="BG131">
            <v>-3.12</v>
          </cell>
          <cell r="BH131">
            <v>-0.87</v>
          </cell>
          <cell r="BI131">
            <v>4.87</v>
          </cell>
          <cell r="BJ131">
            <v>0.97</v>
          </cell>
          <cell r="BK131">
            <v>-2.73</v>
          </cell>
          <cell r="BL131">
            <v>-0.22</v>
          </cell>
          <cell r="BM131">
            <v>-1.01</v>
          </cell>
          <cell r="BN131">
            <v>-2.69</v>
          </cell>
          <cell r="BO131">
            <v>-2.94</v>
          </cell>
          <cell r="BP131">
            <v>-1.87</v>
          </cell>
          <cell r="BQ131">
            <v>1.1200000000000001</v>
          </cell>
          <cell r="BR131">
            <v>2.37</v>
          </cell>
          <cell r="BS131">
            <v>-2.72</v>
          </cell>
          <cell r="BT131">
            <v>0.5</v>
          </cell>
          <cell r="BU131">
            <v>1.67</v>
          </cell>
          <cell r="BV131">
            <v>0.04</v>
          </cell>
          <cell r="BW131">
            <v>1.54</v>
          </cell>
          <cell r="BX131">
            <v>-7.0000000000000007E-2</v>
          </cell>
          <cell r="BY131">
            <v>0.98</v>
          </cell>
          <cell r="BZ131">
            <v>1.36</v>
          </cell>
          <cell r="CA131">
            <v>1.38</v>
          </cell>
          <cell r="CB131">
            <v>-0.71</v>
          </cell>
          <cell r="CC131">
            <v>0.47</v>
          </cell>
          <cell r="CD131">
            <v>-1.69</v>
          </cell>
          <cell r="CE131">
            <v>-0.93</v>
          </cell>
          <cell r="CF131">
            <v>-0.97</v>
          </cell>
          <cell r="CG131">
            <v>3.97</v>
          </cell>
          <cell r="CH131">
            <v>0.27</v>
          </cell>
          <cell r="CI131">
            <v>1.49</v>
          </cell>
          <cell r="CJ131">
            <v>-1</v>
          </cell>
          <cell r="CK131">
            <v>0.31</v>
          </cell>
          <cell r="CL131">
            <v>2.1</v>
          </cell>
          <cell r="CM131">
            <v>1.46</v>
          </cell>
          <cell r="CN131">
            <v>-0.21</v>
          </cell>
          <cell r="CO131">
            <v>-1.0900000000000001</v>
          </cell>
          <cell r="CP131">
            <v>-0.91</v>
          </cell>
          <cell r="CQ131">
            <v>-0.32</v>
          </cell>
          <cell r="CR131">
            <v>3.07</v>
          </cell>
          <cell r="CS131">
            <v>0.93</v>
          </cell>
          <cell r="CT131">
            <v>3.29</v>
          </cell>
          <cell r="CU131">
            <v>-1.68</v>
          </cell>
          <cell r="CV131">
            <v>4.13</v>
          </cell>
          <cell r="CW131">
            <v>3.19</v>
          </cell>
          <cell r="CX131">
            <v>-2.5499999999999998</v>
          </cell>
          <cell r="CY131">
            <v>-3.51</v>
          </cell>
          <cell r="CZ131">
            <v>-3.32</v>
          </cell>
          <cell r="DA131">
            <v>2.09</v>
          </cell>
        </row>
        <row r="132">
          <cell r="A132">
            <v>1109058</v>
          </cell>
          <cell r="B132" t="str">
            <v>Carne de porco salgada defumada</v>
          </cell>
          <cell r="C132">
            <v>16.670000000000002</v>
          </cell>
          <cell r="D132">
            <v>55.13</v>
          </cell>
          <cell r="E132">
            <v>15.71</v>
          </cell>
          <cell r="F132">
            <v>5.01</v>
          </cell>
          <cell r="G132">
            <v>11.54</v>
          </cell>
          <cell r="H132">
            <v>37.6</v>
          </cell>
          <cell r="I132">
            <v>41.13</v>
          </cell>
          <cell r="J132">
            <v>0</v>
          </cell>
          <cell r="K132">
            <v>-9.86</v>
          </cell>
          <cell r="L132">
            <v>-7.98</v>
          </cell>
          <cell r="M132">
            <v>35.39</v>
          </cell>
          <cell r="N132">
            <v>15.4</v>
          </cell>
          <cell r="O132">
            <v>5.38</v>
          </cell>
          <cell r="P132">
            <v>48.51</v>
          </cell>
          <cell r="Q132">
            <v>28.11</v>
          </cell>
          <cell r="R132">
            <v>13.11</v>
          </cell>
          <cell r="S132">
            <v>34.31</v>
          </cell>
          <cell r="T132">
            <v>26.81</v>
          </cell>
          <cell r="U132">
            <v>20.29</v>
          </cell>
          <cell r="V132">
            <v>21.19</v>
          </cell>
          <cell r="W132">
            <v>32.270000000000003</v>
          </cell>
          <cell r="X132">
            <v>24.39</v>
          </cell>
          <cell r="Y132">
            <v>13.52</v>
          </cell>
          <cell r="Z132">
            <v>26.17</v>
          </cell>
          <cell r="AA132">
            <v>52.8</v>
          </cell>
          <cell r="AB132">
            <v>24.07</v>
          </cell>
          <cell r="AC132">
            <v>35.22</v>
          </cell>
          <cell r="AD132">
            <v>43.15</v>
          </cell>
          <cell r="AE132">
            <v>29.11</v>
          </cell>
          <cell r="AF132">
            <v>35.380000000000003</v>
          </cell>
          <cell r="AG132">
            <v>55.55</v>
          </cell>
          <cell r="AH132">
            <v>11.85</v>
          </cell>
          <cell r="AI132">
            <v>14.19</v>
          </cell>
          <cell r="AJ132">
            <v>22.33</v>
          </cell>
          <cell r="AK132">
            <v>28.3</v>
          </cell>
          <cell r="AL132">
            <v>22.71</v>
          </cell>
          <cell r="AM132">
            <v>49.6</v>
          </cell>
          <cell r="AN132">
            <v>65.040000000000006</v>
          </cell>
          <cell r="AO132">
            <v>61.35</v>
          </cell>
          <cell r="AP132">
            <v>46.14</v>
          </cell>
          <cell r="AQ132">
            <v>43.32</v>
          </cell>
          <cell r="AR132">
            <v>56.78</v>
          </cell>
          <cell r="AS132">
            <v>14.64</v>
          </cell>
          <cell r="AT132">
            <v>-8.5399999999999991</v>
          </cell>
          <cell r="AU132">
            <v>-7.46</v>
          </cell>
          <cell r="AV132">
            <v>0.52</v>
          </cell>
          <cell r="AW132">
            <v>-1.96</v>
          </cell>
          <cell r="AX132">
            <v>5</v>
          </cell>
          <cell r="AY132">
            <v>-4.4800000000000004</v>
          </cell>
          <cell r="AZ132">
            <v>2.85</v>
          </cell>
          <cell r="BA132">
            <v>9.1300000000000008</v>
          </cell>
          <cell r="BB132">
            <v>4.6100000000000003</v>
          </cell>
          <cell r="BC132">
            <v>0.55000000000000004</v>
          </cell>
          <cell r="BD132">
            <v>1.25</v>
          </cell>
          <cell r="BE132">
            <v>-1.71</v>
          </cell>
          <cell r="BF132">
            <v>-3.06</v>
          </cell>
          <cell r="BG132">
            <v>-3.79</v>
          </cell>
          <cell r="BH132">
            <v>-4.0199999999999996</v>
          </cell>
          <cell r="BI132">
            <v>-3.77</v>
          </cell>
          <cell r="BJ132">
            <v>2.19</v>
          </cell>
          <cell r="BK132">
            <v>2.06</v>
          </cell>
          <cell r="BL132">
            <v>-3.22</v>
          </cell>
          <cell r="BM132">
            <v>-0.42</v>
          </cell>
          <cell r="BN132">
            <v>-2</v>
          </cell>
          <cell r="BO132">
            <v>5.48</v>
          </cell>
          <cell r="BP132">
            <v>13.16</v>
          </cell>
          <cell r="BQ132">
            <v>5.29</v>
          </cell>
          <cell r="BR132">
            <v>-2.82</v>
          </cell>
          <cell r="BS132">
            <v>-5.96</v>
          </cell>
          <cell r="BT132">
            <v>-5.0999999999999996</v>
          </cell>
          <cell r="BU132">
            <v>-4.91</v>
          </cell>
          <cell r="BV132">
            <v>1.47</v>
          </cell>
          <cell r="BW132">
            <v>2.39</v>
          </cell>
          <cell r="BX132">
            <v>5.86</v>
          </cell>
          <cell r="BY132">
            <v>16.89</v>
          </cell>
          <cell r="BZ132">
            <v>4.8499999999999996</v>
          </cell>
          <cell r="CA132">
            <v>0.71</v>
          </cell>
          <cell r="CB132">
            <v>4.95</v>
          </cell>
          <cell r="CC132">
            <v>5.38</v>
          </cell>
          <cell r="CD132">
            <v>-3.9</v>
          </cell>
          <cell r="CE132">
            <v>-12.59</v>
          </cell>
          <cell r="CF132">
            <v>-7.06</v>
          </cell>
          <cell r="CG132">
            <v>-5.84</v>
          </cell>
          <cell r="CH132">
            <v>0.54</v>
          </cell>
          <cell r="CI132">
            <v>1.27</v>
          </cell>
          <cell r="CJ132">
            <v>-0.1</v>
          </cell>
          <cell r="CK132">
            <v>0.89</v>
          </cell>
          <cell r="CL132">
            <v>8.7100000000000009</v>
          </cell>
          <cell r="CM132">
            <v>8.26</v>
          </cell>
          <cell r="CN132">
            <v>11.13</v>
          </cell>
          <cell r="CO132">
            <v>-0.22</v>
          </cell>
          <cell r="CP132">
            <v>-6.94</v>
          </cell>
          <cell r="CQ132">
            <v>-9.59</v>
          </cell>
          <cell r="CR132">
            <v>-3.56</v>
          </cell>
          <cell r="CS132">
            <v>-6.9</v>
          </cell>
          <cell r="CT132">
            <v>0.63</v>
          </cell>
          <cell r="CU132">
            <v>-0.4</v>
          </cell>
          <cell r="CV132">
            <v>2.66</v>
          </cell>
          <cell r="CW132">
            <v>4.83</v>
          </cell>
          <cell r="CX132">
            <v>8.48</v>
          </cell>
          <cell r="CY132">
            <v>4.4400000000000004</v>
          </cell>
          <cell r="CZ132">
            <v>8.75</v>
          </cell>
          <cell r="DA132">
            <v>1.52</v>
          </cell>
        </row>
        <row r="133">
          <cell r="A133">
            <v>1110</v>
          </cell>
          <cell r="B133" t="str">
            <v>Aves e ovos</v>
          </cell>
          <cell r="C133">
            <v>32.46</v>
          </cell>
          <cell r="D133">
            <v>14.66</v>
          </cell>
          <cell r="E133">
            <v>1.98</v>
          </cell>
          <cell r="F133">
            <v>9.7799999999999994</v>
          </cell>
          <cell r="G133">
            <v>2.0099999999999998</v>
          </cell>
          <cell r="H133">
            <v>13.48</v>
          </cell>
          <cell r="I133">
            <v>15.85</v>
          </cell>
          <cell r="J133">
            <v>0</v>
          </cell>
          <cell r="K133">
            <v>35.67</v>
          </cell>
          <cell r="L133">
            <v>24.34</v>
          </cell>
          <cell r="M133">
            <v>31.98</v>
          </cell>
          <cell r="N133">
            <v>19.45</v>
          </cell>
          <cell r="O133">
            <v>26.46</v>
          </cell>
          <cell r="P133">
            <v>37.549999999999997</v>
          </cell>
          <cell r="Q133">
            <v>6.94</v>
          </cell>
          <cell r="R133">
            <v>5.46</v>
          </cell>
          <cell r="S133">
            <v>39.130000000000003</v>
          </cell>
          <cell r="T133">
            <v>20.77</v>
          </cell>
          <cell r="U133">
            <v>15.64</v>
          </cell>
          <cell r="V133">
            <v>27.17</v>
          </cell>
          <cell r="W133">
            <v>32.74</v>
          </cell>
          <cell r="X133">
            <v>31.38</v>
          </cell>
          <cell r="Y133">
            <v>24.73</v>
          </cell>
          <cell r="Z133">
            <v>23.99</v>
          </cell>
          <cell r="AA133">
            <v>31.54</v>
          </cell>
          <cell r="AB133">
            <v>19.329999999999998</v>
          </cell>
          <cell r="AC133">
            <v>25.8</v>
          </cell>
          <cell r="AD133">
            <v>26.92</v>
          </cell>
          <cell r="AE133">
            <v>22.77</v>
          </cell>
          <cell r="AF133">
            <v>30.27</v>
          </cell>
          <cell r="AG133">
            <v>40.659999999999997</v>
          </cell>
          <cell r="AH133">
            <v>39.57</v>
          </cell>
          <cell r="AI133">
            <v>34.979999999999997</v>
          </cell>
          <cell r="AJ133">
            <v>26.03</v>
          </cell>
          <cell r="AK133">
            <v>30.16</v>
          </cell>
          <cell r="AL133">
            <v>41.69</v>
          </cell>
          <cell r="AM133">
            <v>43.54</v>
          </cell>
          <cell r="AN133">
            <v>31.32</v>
          </cell>
          <cell r="AO133">
            <v>56.15</v>
          </cell>
          <cell r="AP133">
            <v>43.82</v>
          </cell>
          <cell r="AQ133">
            <v>35.19</v>
          </cell>
          <cell r="AR133">
            <v>47.03</v>
          </cell>
          <cell r="AS133">
            <v>8.64</v>
          </cell>
          <cell r="AT133">
            <v>-3.74</v>
          </cell>
          <cell r="AU133">
            <v>-2.8</v>
          </cell>
          <cell r="AV133">
            <v>3.61</v>
          </cell>
          <cell r="AW133">
            <v>14.53</v>
          </cell>
          <cell r="AX133">
            <v>6.25</v>
          </cell>
          <cell r="AY133">
            <v>-0.53</v>
          </cell>
          <cell r="AZ133">
            <v>-6.19</v>
          </cell>
          <cell r="BA133">
            <v>-3.64</v>
          </cell>
          <cell r="BB133">
            <v>-2.92</v>
          </cell>
          <cell r="BC133">
            <v>-2.06</v>
          </cell>
          <cell r="BD133">
            <v>-3.3</v>
          </cell>
          <cell r="BE133">
            <v>2.69</v>
          </cell>
          <cell r="BF133">
            <v>3.59</v>
          </cell>
          <cell r="BG133">
            <v>0.17</v>
          </cell>
          <cell r="BH133">
            <v>-0.74</v>
          </cell>
          <cell r="BI133">
            <v>1.78</v>
          </cell>
          <cell r="BJ133">
            <v>3.83</v>
          </cell>
          <cell r="BK133">
            <v>1.1499999999999999</v>
          </cell>
          <cell r="BL133">
            <v>-1.36</v>
          </cell>
          <cell r="BM133">
            <v>1.74</v>
          </cell>
          <cell r="BN133">
            <v>0.45</v>
          </cell>
          <cell r="BO133">
            <v>3.65</v>
          </cell>
          <cell r="BP133">
            <v>3.18</v>
          </cell>
          <cell r="BQ133">
            <v>1.21</v>
          </cell>
          <cell r="BR133">
            <v>-0.86</v>
          </cell>
          <cell r="BS133">
            <v>0.79</v>
          </cell>
          <cell r="BT133">
            <v>1.9</v>
          </cell>
          <cell r="BU133">
            <v>0.57999999999999996</v>
          </cell>
          <cell r="BV133">
            <v>-0.57999999999999996</v>
          </cell>
          <cell r="BW133">
            <v>-0.25</v>
          </cell>
          <cell r="BX133">
            <v>-0.14000000000000001</v>
          </cell>
          <cell r="BY133">
            <v>2.66</v>
          </cell>
          <cell r="BZ133">
            <v>-2.64</v>
          </cell>
          <cell r="CA133">
            <v>-2.68</v>
          </cell>
          <cell r="CB133">
            <v>0.21</v>
          </cell>
          <cell r="CC133">
            <v>0.93</v>
          </cell>
          <cell r="CD133">
            <v>0.36</v>
          </cell>
          <cell r="CE133">
            <v>-0.76</v>
          </cell>
          <cell r="CF133">
            <v>-1.89</v>
          </cell>
          <cell r="CG133">
            <v>-2.5</v>
          </cell>
          <cell r="CH133">
            <v>0.54</v>
          </cell>
          <cell r="CI133">
            <v>0.68</v>
          </cell>
          <cell r="CJ133">
            <v>2.19</v>
          </cell>
          <cell r="CK133">
            <v>4.54</v>
          </cell>
          <cell r="CL133">
            <v>1.7</v>
          </cell>
          <cell r="CM133">
            <v>-0.85</v>
          </cell>
          <cell r="CN133">
            <v>-2.09</v>
          </cell>
          <cell r="CO133">
            <v>-1.07</v>
          </cell>
          <cell r="CP133">
            <v>-1.79</v>
          </cell>
          <cell r="CQ133">
            <v>-1.63</v>
          </cell>
          <cell r="CR133">
            <v>-1.52</v>
          </cell>
          <cell r="CS133">
            <v>0.12</v>
          </cell>
          <cell r="CT133">
            <v>-0.02</v>
          </cell>
          <cell r="CU133">
            <v>0.52</v>
          </cell>
          <cell r="CV133">
            <v>2.92</v>
          </cell>
          <cell r="CW133">
            <v>2.5</v>
          </cell>
          <cell r="CX133">
            <v>-0.84</v>
          </cell>
          <cell r="CY133">
            <v>-2.0299999999999998</v>
          </cell>
          <cell r="CZ133">
            <v>-1.01</v>
          </cell>
          <cell r="DA133">
            <v>-1.44</v>
          </cell>
        </row>
        <row r="134">
          <cell r="A134">
            <v>1110009</v>
          </cell>
          <cell r="B134" t="str">
            <v>Frango</v>
          </cell>
          <cell r="C134">
            <v>29.01</v>
          </cell>
          <cell r="D134">
            <v>14.59</v>
          </cell>
          <cell r="E134">
            <v>1.1399999999999999</v>
          </cell>
          <cell r="F134">
            <v>6.41</v>
          </cell>
          <cell r="G134">
            <v>2.44</v>
          </cell>
          <cell r="H134">
            <v>15.18</v>
          </cell>
          <cell r="I134">
            <v>16.87</v>
          </cell>
          <cell r="J134">
            <v>0</v>
          </cell>
          <cell r="K134">
            <v>36.08</v>
          </cell>
          <cell r="L134">
            <v>28.28</v>
          </cell>
          <cell r="M134">
            <v>32.89</v>
          </cell>
          <cell r="N134">
            <v>13.44</v>
          </cell>
          <cell r="O134">
            <v>31.62</v>
          </cell>
          <cell r="P134">
            <v>29.85</v>
          </cell>
          <cell r="Q134">
            <v>1.33</v>
          </cell>
          <cell r="R134">
            <v>7.36</v>
          </cell>
          <cell r="S134">
            <v>45.4</v>
          </cell>
          <cell r="T134">
            <v>20.96</v>
          </cell>
          <cell r="U134">
            <v>14.52</v>
          </cell>
          <cell r="V134">
            <v>26.68</v>
          </cell>
          <cell r="W134">
            <v>36.909999999999997</v>
          </cell>
          <cell r="X134">
            <v>30.63</v>
          </cell>
          <cell r="Y134">
            <v>23.05</v>
          </cell>
          <cell r="Z134">
            <v>24.91</v>
          </cell>
          <cell r="AA134">
            <v>33.86</v>
          </cell>
          <cell r="AB134">
            <v>11.72</v>
          </cell>
          <cell r="AC134">
            <v>23.43</v>
          </cell>
          <cell r="AD134">
            <v>27.4</v>
          </cell>
          <cell r="AE134">
            <v>21.82</v>
          </cell>
          <cell r="AF134">
            <v>30.6</v>
          </cell>
          <cell r="AG134">
            <v>44.13</v>
          </cell>
          <cell r="AH134">
            <v>42.31</v>
          </cell>
          <cell r="AI134">
            <v>34.619999999999997</v>
          </cell>
          <cell r="AJ134">
            <v>32.46</v>
          </cell>
          <cell r="AK134">
            <v>32.07</v>
          </cell>
          <cell r="AL134">
            <v>38.43</v>
          </cell>
          <cell r="AM134">
            <v>42.81</v>
          </cell>
          <cell r="AN134">
            <v>27.75</v>
          </cell>
          <cell r="AO134">
            <v>54.83</v>
          </cell>
          <cell r="AP134">
            <v>44.84</v>
          </cell>
          <cell r="AQ134">
            <v>36.35</v>
          </cell>
          <cell r="AR134">
            <v>43.78</v>
          </cell>
          <cell r="AS134">
            <v>8.0299999999999994</v>
          </cell>
          <cell r="AT134">
            <v>-4.47</v>
          </cell>
          <cell r="AU134">
            <v>-0.13</v>
          </cell>
          <cell r="AV134">
            <v>7.71</v>
          </cell>
          <cell r="AW134">
            <v>18.37</v>
          </cell>
          <cell r="AX134">
            <v>5.36</v>
          </cell>
          <cell r="AY134">
            <v>0.02</v>
          </cell>
          <cell r="AZ134">
            <v>-7.46</v>
          </cell>
          <cell r="BA134">
            <v>-5.62</v>
          </cell>
          <cell r="BB134">
            <v>-4.2699999999999996</v>
          </cell>
          <cell r="BC134">
            <v>-2.1</v>
          </cell>
          <cell r="BD134">
            <v>-3.57</v>
          </cell>
          <cell r="BE134">
            <v>3.82</v>
          </cell>
          <cell r="BF134">
            <v>4.87</v>
          </cell>
          <cell r="BG134">
            <v>0.67</v>
          </cell>
          <cell r="BH134">
            <v>-0.18</v>
          </cell>
          <cell r="BI134">
            <v>0.97</v>
          </cell>
          <cell r="BJ134">
            <v>3.93</v>
          </cell>
          <cell r="BK134">
            <v>0.63</v>
          </cell>
          <cell r="BL134">
            <v>-3.6</v>
          </cell>
          <cell r="BM134">
            <v>-1.35</v>
          </cell>
          <cell r="BN134">
            <v>-2.06</v>
          </cell>
          <cell r="BO134">
            <v>4.3600000000000003</v>
          </cell>
          <cell r="BP134">
            <v>1.92</v>
          </cell>
          <cell r="BQ134">
            <v>0.36</v>
          </cell>
          <cell r="BR134">
            <v>-0.63</v>
          </cell>
          <cell r="BS134">
            <v>1.86</v>
          </cell>
          <cell r="BT134">
            <v>5.34</v>
          </cell>
          <cell r="BU134">
            <v>2.95</v>
          </cell>
          <cell r="BV134">
            <v>0.19</v>
          </cell>
          <cell r="BW134">
            <v>-0.84</v>
          </cell>
          <cell r="BX134">
            <v>-2.59</v>
          </cell>
          <cell r="BY134">
            <v>-1.57</v>
          </cell>
          <cell r="BZ134">
            <v>-3</v>
          </cell>
          <cell r="CA134">
            <v>-1.85</v>
          </cell>
          <cell r="CB134">
            <v>-0.56999999999999995</v>
          </cell>
          <cell r="CC134">
            <v>0.61</v>
          </cell>
          <cell r="CD134">
            <v>0.9</v>
          </cell>
          <cell r="CE134">
            <v>0.87</v>
          </cell>
          <cell r="CF134">
            <v>-0.78</v>
          </cell>
          <cell r="CG134">
            <v>-1.65</v>
          </cell>
          <cell r="CH134">
            <v>0.83</v>
          </cell>
          <cell r="CI134">
            <v>1.08</v>
          </cell>
          <cell r="CJ134">
            <v>2.19</v>
          </cell>
          <cell r="CK134">
            <v>2.76</v>
          </cell>
          <cell r="CL134">
            <v>0.51</v>
          </cell>
          <cell r="CM134">
            <v>0.11</v>
          </cell>
          <cell r="CN134">
            <v>-2.6</v>
          </cell>
          <cell r="CO134">
            <v>-1.31</v>
          </cell>
          <cell r="CP134">
            <v>-1.68</v>
          </cell>
          <cell r="CQ134">
            <v>-0.97</v>
          </cell>
          <cell r="CR134">
            <v>-0.6</v>
          </cell>
          <cell r="CS134">
            <v>0.22</v>
          </cell>
          <cell r="CT134">
            <v>0.72</v>
          </cell>
          <cell r="CU134">
            <v>1.49</v>
          </cell>
          <cell r="CV134">
            <v>3.28</v>
          </cell>
          <cell r="CW134">
            <v>0.52</v>
          </cell>
          <cell r="CX134">
            <v>-1.35</v>
          </cell>
          <cell r="CY134">
            <v>-2.81</v>
          </cell>
          <cell r="CZ134">
            <v>-2.3199999999999998</v>
          </cell>
          <cell r="DA134">
            <v>-1.47</v>
          </cell>
        </row>
        <row r="135">
          <cell r="A135">
            <v>1110044</v>
          </cell>
          <cell r="B135" t="str">
            <v>Ovo de galinha</v>
          </cell>
          <cell r="C135">
            <v>46.34</v>
          </cell>
          <cell r="D135">
            <v>14.9</v>
          </cell>
          <cell r="E135">
            <v>4.9800000000000004</v>
          </cell>
          <cell r="F135">
            <v>21.22</v>
          </cell>
          <cell r="G135">
            <v>0.73</v>
          </cell>
          <cell r="H135">
            <v>8.3000000000000007</v>
          </cell>
          <cell r="I135">
            <v>12.56</v>
          </cell>
          <cell r="J135">
            <v>0</v>
          </cell>
          <cell r="K135">
            <v>34.29</v>
          </cell>
          <cell r="L135">
            <v>10.96</v>
          </cell>
          <cell r="M135">
            <v>28.39</v>
          </cell>
          <cell r="N135">
            <v>43.91</v>
          </cell>
          <cell r="O135">
            <v>9.92</v>
          </cell>
          <cell r="P135">
            <v>67.13</v>
          </cell>
          <cell r="Q135">
            <v>23.68</v>
          </cell>
          <cell r="R135">
            <v>0.8</v>
          </cell>
          <cell r="S135">
            <v>22.81</v>
          </cell>
          <cell r="T135">
            <v>20.190000000000001</v>
          </cell>
          <cell r="U135">
            <v>19.09</v>
          </cell>
          <cell r="V135">
            <v>28.66</v>
          </cell>
          <cell r="W135">
            <v>20.49</v>
          </cell>
          <cell r="X135">
            <v>33.869999999999997</v>
          </cell>
          <cell r="Y135">
            <v>30.2</v>
          </cell>
          <cell r="Z135">
            <v>21.16</v>
          </cell>
          <cell r="AA135">
            <v>24.19</v>
          </cell>
          <cell r="AB135">
            <v>45.31</v>
          </cell>
          <cell r="AC135">
            <v>32.04</v>
          </cell>
          <cell r="AD135">
            <v>25.73</v>
          </cell>
          <cell r="AE135">
            <v>25.14</v>
          </cell>
          <cell r="AF135">
            <v>29.47</v>
          </cell>
          <cell r="AG135">
            <v>32.17</v>
          </cell>
          <cell r="AH135">
            <v>32.25</v>
          </cell>
          <cell r="AI135">
            <v>36</v>
          </cell>
          <cell r="AJ135">
            <v>7.79</v>
          </cell>
          <cell r="AK135">
            <v>23.49</v>
          </cell>
          <cell r="AL135">
            <v>53.87</v>
          </cell>
          <cell r="AM135">
            <v>45.88</v>
          </cell>
          <cell r="AN135">
            <v>42.47</v>
          </cell>
          <cell r="AO135">
            <v>59.86</v>
          </cell>
          <cell r="AP135">
            <v>41.06</v>
          </cell>
          <cell r="AQ135">
            <v>31.94</v>
          </cell>
          <cell r="AR135">
            <v>56.41</v>
          </cell>
          <cell r="AS135">
            <v>10.28</v>
          </cell>
          <cell r="AT135">
            <v>-1.84</v>
          </cell>
          <cell r="AU135">
            <v>-9.5299999999999994</v>
          </cell>
          <cell r="AV135">
            <v>-7.83</v>
          </cell>
          <cell r="AW135">
            <v>2.04</v>
          </cell>
          <cell r="AX135">
            <v>9.61</v>
          </cell>
          <cell r="AY135">
            <v>-2.5299999999999998</v>
          </cell>
          <cell r="AZ135">
            <v>-1.48</v>
          </cell>
          <cell r="BA135">
            <v>3.31</v>
          </cell>
          <cell r="BB135">
            <v>1.41</v>
          </cell>
          <cell r="BC135">
            <v>-1.96</v>
          </cell>
          <cell r="BD135">
            <v>-2.5099999999999998</v>
          </cell>
          <cell r="BE135">
            <v>-0.69</v>
          </cell>
          <cell r="BF135">
            <v>-0.4</v>
          </cell>
          <cell r="BG135">
            <v>-1.46</v>
          </cell>
          <cell r="BH135">
            <v>-2.61</v>
          </cell>
          <cell r="BI135">
            <v>4.57</v>
          </cell>
          <cell r="BJ135">
            <v>3.52</v>
          </cell>
          <cell r="BK135">
            <v>2.87</v>
          </cell>
          <cell r="BL135">
            <v>5.96</v>
          </cell>
          <cell r="BM135">
            <v>10.91</v>
          </cell>
          <cell r="BN135">
            <v>7.07</v>
          </cell>
          <cell r="BO135">
            <v>1.96</v>
          </cell>
          <cell r="BP135">
            <v>6.31</v>
          </cell>
          <cell r="BQ135">
            <v>3.22</v>
          </cell>
          <cell r="BR135">
            <v>-1.41</v>
          </cell>
          <cell r="BS135">
            <v>-1.67</v>
          </cell>
          <cell r="BT135">
            <v>-6.39</v>
          </cell>
          <cell r="BU135">
            <v>-5.84</v>
          </cell>
          <cell r="BV135">
            <v>-2.86</v>
          </cell>
          <cell r="BW135">
            <v>1.57</v>
          </cell>
          <cell r="BX135">
            <v>7.18</v>
          </cell>
          <cell r="BY135">
            <v>14.14</v>
          </cell>
          <cell r="BZ135">
            <v>-1.82</v>
          </cell>
          <cell r="CA135">
            <v>-4.59</v>
          </cell>
          <cell r="CB135">
            <v>2.04</v>
          </cell>
          <cell r="CC135">
            <v>1.67</v>
          </cell>
          <cell r="CD135">
            <v>-0.86</v>
          </cell>
          <cell r="CE135">
            <v>-4.5599999999999996</v>
          </cell>
          <cell r="CF135">
            <v>-4.6100000000000003</v>
          </cell>
          <cell r="CG135">
            <v>-4.7</v>
          </cell>
          <cell r="CH135">
            <v>-0.23</v>
          </cell>
          <cell r="CI135">
            <v>-0.4</v>
          </cell>
          <cell r="CJ135">
            <v>2.1800000000000002</v>
          </cell>
          <cell r="CK135">
            <v>9.39</v>
          </cell>
          <cell r="CL135">
            <v>4.7300000000000004</v>
          </cell>
          <cell r="CM135">
            <v>-3.21</v>
          </cell>
          <cell r="CN135">
            <v>-0.79</v>
          </cell>
          <cell r="CO135">
            <v>-0.48</v>
          </cell>
          <cell r="CP135">
            <v>-2.0499999999999998</v>
          </cell>
          <cell r="CQ135">
            <v>-3.25</v>
          </cell>
          <cell r="CR135">
            <v>-3.85</v>
          </cell>
          <cell r="CS135">
            <v>-0.14000000000000001</v>
          </cell>
          <cell r="CT135">
            <v>-1.94</v>
          </cell>
          <cell r="CU135">
            <v>-2.11</v>
          </cell>
          <cell r="CV135">
            <v>1.92</v>
          </cell>
          <cell r="CW135">
            <v>8.1199999999999992</v>
          </cell>
          <cell r="CX135">
            <v>0.52</v>
          </cell>
          <cell r="CY135">
            <v>-0.01</v>
          </cell>
          <cell r="CZ135">
            <v>2.29</v>
          </cell>
          <cell r="DA135">
            <v>-1.37</v>
          </cell>
        </row>
        <row r="136">
          <cell r="A136">
            <v>1111</v>
          </cell>
          <cell r="B136" t="str">
            <v>Leite e derivados</v>
          </cell>
          <cell r="C136">
            <v>21.4</v>
          </cell>
          <cell r="D136">
            <v>17.07</v>
          </cell>
          <cell r="E136">
            <v>1.45</v>
          </cell>
          <cell r="F136">
            <v>5.42</v>
          </cell>
          <cell r="G136">
            <v>6.65</v>
          </cell>
          <cell r="H136">
            <v>21.22</v>
          </cell>
          <cell r="I136">
            <v>15.87</v>
          </cell>
          <cell r="J136">
            <v>0</v>
          </cell>
          <cell r="K136">
            <v>41.05</v>
          </cell>
          <cell r="L136">
            <v>25.98</v>
          </cell>
          <cell r="M136">
            <v>35.61</v>
          </cell>
          <cell r="N136">
            <v>21.24</v>
          </cell>
          <cell r="O136">
            <v>17.04</v>
          </cell>
          <cell r="P136">
            <v>26.58</v>
          </cell>
          <cell r="Q136">
            <v>27.61</v>
          </cell>
          <cell r="R136">
            <v>24.77</v>
          </cell>
          <cell r="S136">
            <v>27.66</v>
          </cell>
          <cell r="T136">
            <v>21.09</v>
          </cell>
          <cell r="U136">
            <v>18.54</v>
          </cell>
          <cell r="V136">
            <v>12.69</v>
          </cell>
          <cell r="W136">
            <v>21.35</v>
          </cell>
          <cell r="X136">
            <v>23.92</v>
          </cell>
          <cell r="Y136">
            <v>19.12</v>
          </cell>
          <cell r="Z136">
            <v>25.32</v>
          </cell>
          <cell r="AA136">
            <v>29.94</v>
          </cell>
          <cell r="AB136">
            <v>34.49</v>
          </cell>
          <cell r="AC136">
            <v>38.659999999999997</v>
          </cell>
          <cell r="AD136">
            <v>37.75</v>
          </cell>
          <cell r="AE136">
            <v>29.74</v>
          </cell>
          <cell r="AF136">
            <v>31.86</v>
          </cell>
          <cell r="AG136">
            <v>31.52</v>
          </cell>
          <cell r="AH136">
            <v>27.55</v>
          </cell>
          <cell r="AI136">
            <v>31.14</v>
          </cell>
          <cell r="AJ136">
            <v>29.76</v>
          </cell>
          <cell r="AK136">
            <v>30.64</v>
          </cell>
          <cell r="AL136">
            <v>33.75</v>
          </cell>
          <cell r="AM136">
            <v>39.26</v>
          </cell>
          <cell r="AN136">
            <v>40.19</v>
          </cell>
          <cell r="AO136">
            <v>48.35</v>
          </cell>
          <cell r="AP136">
            <v>54.92</v>
          </cell>
          <cell r="AQ136">
            <v>47.27</v>
          </cell>
          <cell r="AR136">
            <v>46.68</v>
          </cell>
          <cell r="AS136">
            <v>3.13</v>
          </cell>
          <cell r="AT136">
            <v>-0.94</v>
          </cell>
          <cell r="AU136">
            <v>-0.25</v>
          </cell>
          <cell r="AV136">
            <v>4.99</v>
          </cell>
          <cell r="AW136">
            <v>4.87</v>
          </cell>
          <cell r="AX136">
            <v>-2.2200000000000002</v>
          </cell>
          <cell r="AY136">
            <v>-2.71</v>
          </cell>
          <cell r="AZ136">
            <v>-1.08</v>
          </cell>
          <cell r="BA136">
            <v>1.1599999999999999</v>
          </cell>
          <cell r="BB136">
            <v>7.45</v>
          </cell>
          <cell r="BC136">
            <v>1.39</v>
          </cell>
          <cell r="BD136">
            <v>1.58</v>
          </cell>
          <cell r="BE136">
            <v>4.79</v>
          </cell>
          <cell r="BF136">
            <v>0.16</v>
          </cell>
          <cell r="BG136">
            <v>-0.12</v>
          </cell>
          <cell r="BH136">
            <v>-1.24</v>
          </cell>
          <cell r="BI136">
            <v>-0.68</v>
          </cell>
          <cell r="BJ136">
            <v>-1.22</v>
          </cell>
          <cell r="BK136">
            <v>-1</v>
          </cell>
          <cell r="BL136">
            <v>-0.33</v>
          </cell>
          <cell r="BM136">
            <v>0.3</v>
          </cell>
          <cell r="BN136">
            <v>3.62</v>
          </cell>
          <cell r="BO136">
            <v>3.97</v>
          </cell>
          <cell r="BP136">
            <v>3.27</v>
          </cell>
          <cell r="BQ136">
            <v>0.92</v>
          </cell>
          <cell r="BR136">
            <v>-0.06</v>
          </cell>
          <cell r="BS136">
            <v>-0.12</v>
          </cell>
          <cell r="BT136">
            <v>-1.7</v>
          </cell>
          <cell r="BU136">
            <v>-1.93</v>
          </cell>
          <cell r="BV136">
            <v>-2.2200000000000002</v>
          </cell>
          <cell r="BW136">
            <v>-0.9</v>
          </cell>
          <cell r="BX136">
            <v>0.86</v>
          </cell>
          <cell r="BY136">
            <v>1.1100000000000001</v>
          </cell>
          <cell r="BZ136">
            <v>1.17</v>
          </cell>
          <cell r="CA136">
            <v>0.04</v>
          </cell>
          <cell r="CB136">
            <v>2.4900000000000002</v>
          </cell>
          <cell r="CC136">
            <v>0.87</v>
          </cell>
          <cell r="CD136">
            <v>0.05</v>
          </cell>
          <cell r="CE136">
            <v>-1.34</v>
          </cell>
          <cell r="CF136">
            <v>-1.42</v>
          </cell>
          <cell r="CG136">
            <v>-0.68</v>
          </cell>
          <cell r="CH136">
            <v>-1.26</v>
          </cell>
          <cell r="CI136">
            <v>-0.99</v>
          </cell>
          <cell r="CJ136">
            <v>0.66</v>
          </cell>
          <cell r="CK136">
            <v>2.17</v>
          </cell>
          <cell r="CL136">
            <v>3.35</v>
          </cell>
          <cell r="CM136">
            <v>2.27</v>
          </cell>
          <cell r="CN136">
            <v>1.78</v>
          </cell>
          <cell r="CO136">
            <v>0.2</v>
          </cell>
          <cell r="CP136">
            <v>-1.27</v>
          </cell>
          <cell r="CQ136">
            <v>-2</v>
          </cell>
          <cell r="CR136">
            <v>-2.38</v>
          </cell>
          <cell r="CS136">
            <v>-1.92</v>
          </cell>
          <cell r="CT136">
            <v>-1.32</v>
          </cell>
          <cell r="CU136">
            <v>0.02</v>
          </cell>
          <cell r="CV136">
            <v>2.85</v>
          </cell>
          <cell r="CW136">
            <v>5.79</v>
          </cell>
          <cell r="CX136">
            <v>1.84</v>
          </cell>
          <cell r="CY136">
            <v>0.14000000000000001</v>
          </cell>
          <cell r="CZ136">
            <v>0.49</v>
          </cell>
          <cell r="DA136">
            <v>1.36</v>
          </cell>
        </row>
        <row r="137">
          <cell r="A137">
            <v>1111004</v>
          </cell>
          <cell r="B137" t="str">
            <v>Leite pasteurizado</v>
          </cell>
          <cell r="C137">
            <v>24.23</v>
          </cell>
          <cell r="D137">
            <v>18.829999999999998</v>
          </cell>
          <cell r="E137">
            <v>0.46</v>
          </cell>
          <cell r="F137">
            <v>1.57</v>
          </cell>
          <cell r="G137">
            <v>3.91</v>
          </cell>
          <cell r="H137">
            <v>22.95</v>
          </cell>
          <cell r="I137">
            <v>15.08</v>
          </cell>
          <cell r="J137">
            <v>0</v>
          </cell>
          <cell r="K137">
            <v>35.880000000000003</v>
          </cell>
          <cell r="L137">
            <v>21.77</v>
          </cell>
          <cell r="M137">
            <v>42.83</v>
          </cell>
          <cell r="N137">
            <v>21.5</v>
          </cell>
          <cell r="O137">
            <v>16.71</v>
          </cell>
          <cell r="P137">
            <v>29.34</v>
          </cell>
          <cell r="Q137">
            <v>25.7</v>
          </cell>
          <cell r="R137">
            <v>24.94</v>
          </cell>
          <cell r="S137">
            <v>30.99</v>
          </cell>
          <cell r="T137">
            <v>21.42</v>
          </cell>
          <cell r="U137">
            <v>18.5</v>
          </cell>
          <cell r="V137">
            <v>14.33</v>
          </cell>
          <cell r="W137">
            <v>22.23</v>
          </cell>
          <cell r="X137">
            <v>23.37</v>
          </cell>
          <cell r="Y137">
            <v>18.760000000000002</v>
          </cell>
          <cell r="Z137">
            <v>25.24</v>
          </cell>
          <cell r="AA137">
            <v>28.44</v>
          </cell>
          <cell r="AB137">
            <v>32.99</v>
          </cell>
          <cell r="AC137">
            <v>40.26</v>
          </cell>
          <cell r="AD137">
            <v>37.67</v>
          </cell>
          <cell r="AE137">
            <v>28.73</v>
          </cell>
          <cell r="AF137">
            <v>31.09</v>
          </cell>
          <cell r="AG137">
            <v>31.32</v>
          </cell>
          <cell r="AH137">
            <v>27.42</v>
          </cell>
          <cell r="AI137">
            <v>32.57</v>
          </cell>
          <cell r="AJ137">
            <v>29.19</v>
          </cell>
          <cell r="AK137">
            <v>32.200000000000003</v>
          </cell>
          <cell r="AL137">
            <v>36.75</v>
          </cell>
          <cell r="AM137">
            <v>42.2</v>
          </cell>
          <cell r="AN137">
            <v>39.39</v>
          </cell>
          <cell r="AO137">
            <v>41.39</v>
          </cell>
          <cell r="AP137">
            <v>48.81</v>
          </cell>
          <cell r="AQ137">
            <v>47.38</v>
          </cell>
          <cell r="AR137">
            <v>46.45</v>
          </cell>
          <cell r="AS137">
            <v>0.3</v>
          </cell>
          <cell r="AT137">
            <v>-1.04</v>
          </cell>
          <cell r="AU137">
            <v>-0.57999999999999996</v>
          </cell>
          <cell r="AV137">
            <v>0.4</v>
          </cell>
          <cell r="AW137">
            <v>1.66</v>
          </cell>
          <cell r="AX137">
            <v>-0.18</v>
          </cell>
          <cell r="AY137">
            <v>0.51</v>
          </cell>
          <cell r="AZ137">
            <v>-0.49</v>
          </cell>
          <cell r="BA137">
            <v>0.24</v>
          </cell>
          <cell r="BB137">
            <v>9.26</v>
          </cell>
          <cell r="BC137">
            <v>1.47</v>
          </cell>
          <cell r="BD137">
            <v>1.78</v>
          </cell>
          <cell r="BE137">
            <v>7.31</v>
          </cell>
          <cell r="BF137">
            <v>-0.76</v>
          </cell>
          <cell r="BG137">
            <v>-0.02</v>
          </cell>
          <cell r="BH137">
            <v>-1.69</v>
          </cell>
          <cell r="BI137">
            <v>-1.49</v>
          </cell>
          <cell r="BJ137">
            <v>-1.75</v>
          </cell>
          <cell r="BK137">
            <v>-1.42</v>
          </cell>
          <cell r="BL137">
            <v>0.17</v>
          </cell>
          <cell r="BM137">
            <v>0.39</v>
          </cell>
          <cell r="BN137">
            <v>5.98</v>
          </cell>
          <cell r="BO137">
            <v>5.42</v>
          </cell>
          <cell r="BP137">
            <v>2.75</v>
          </cell>
          <cell r="BQ137">
            <v>0.35</v>
          </cell>
          <cell r="BR137">
            <v>-0.51</v>
          </cell>
          <cell r="BS137">
            <v>-0.23</v>
          </cell>
          <cell r="BT137">
            <v>-1.22</v>
          </cell>
          <cell r="BU137">
            <v>-1.74</v>
          </cell>
          <cell r="BV137">
            <v>-1.53</v>
          </cell>
          <cell r="BW137">
            <v>-0.51</v>
          </cell>
          <cell r="BX137">
            <v>0.99</v>
          </cell>
          <cell r="BY137">
            <v>1.65</v>
          </cell>
          <cell r="BZ137">
            <v>1.72</v>
          </cell>
          <cell r="CA137">
            <v>-0.28000000000000003</v>
          </cell>
          <cell r="CB137">
            <v>3.57</v>
          </cell>
          <cell r="CC137">
            <v>0.81</v>
          </cell>
          <cell r="CD137">
            <v>0</v>
          </cell>
          <cell r="CE137">
            <v>-1.01</v>
          </cell>
          <cell r="CF137">
            <v>-1.0900000000000001</v>
          </cell>
          <cell r="CG137">
            <v>-0.54</v>
          </cell>
          <cell r="CH137">
            <v>-1.1000000000000001</v>
          </cell>
          <cell r="CI137">
            <v>-0.83</v>
          </cell>
          <cell r="CJ137">
            <v>0.53</v>
          </cell>
          <cell r="CK137">
            <v>1.94</v>
          </cell>
          <cell r="CL137">
            <v>3.64</v>
          </cell>
          <cell r="CM137">
            <v>2.14</v>
          </cell>
          <cell r="CN137">
            <v>0.66</v>
          </cell>
          <cell r="CO137">
            <v>7.0000000000000007E-2</v>
          </cell>
          <cell r="CP137">
            <v>-1.52</v>
          </cell>
          <cell r="CQ137">
            <v>-2.16</v>
          </cell>
          <cell r="CR137">
            <v>-2.77</v>
          </cell>
          <cell r="CS137">
            <v>-1.91</v>
          </cell>
          <cell r="CT137">
            <v>-1.26</v>
          </cell>
          <cell r="CU137">
            <v>0.28999999999999998</v>
          </cell>
          <cell r="CV137">
            <v>3.25</v>
          </cell>
          <cell r="CW137">
            <v>7.31</v>
          </cell>
          <cell r="CX137">
            <v>2.93</v>
          </cell>
          <cell r="CY137">
            <v>-0.08</v>
          </cell>
          <cell r="CZ137">
            <v>-0.2</v>
          </cell>
          <cell r="DA137">
            <v>0.11</v>
          </cell>
        </row>
        <row r="138">
          <cell r="A138">
            <v>1111009</v>
          </cell>
          <cell r="B138" t="str">
            <v>Leite em pó</v>
          </cell>
          <cell r="C138">
            <v>15.12</v>
          </cell>
          <cell r="D138">
            <v>11.46</v>
          </cell>
          <cell r="E138">
            <v>2.23</v>
          </cell>
          <cell r="F138">
            <v>7.46</v>
          </cell>
          <cell r="G138">
            <v>2.2999999999999998</v>
          </cell>
          <cell r="H138">
            <v>18.32</v>
          </cell>
          <cell r="I138">
            <v>16.72</v>
          </cell>
          <cell r="J138">
            <v>0</v>
          </cell>
          <cell r="K138">
            <v>54.31</v>
          </cell>
          <cell r="L138">
            <v>47.07</v>
          </cell>
          <cell r="M138">
            <v>29.77</v>
          </cell>
          <cell r="N138">
            <v>36.01</v>
          </cell>
          <cell r="O138">
            <v>24.83</v>
          </cell>
          <cell r="P138">
            <v>24.03</v>
          </cell>
          <cell r="Q138">
            <v>26.18</v>
          </cell>
          <cell r="R138">
            <v>18.350000000000001</v>
          </cell>
          <cell r="S138">
            <v>19.100000000000001</v>
          </cell>
          <cell r="T138">
            <v>18.690000000000001</v>
          </cell>
          <cell r="U138">
            <v>17.11</v>
          </cell>
          <cell r="V138">
            <v>10.94</v>
          </cell>
          <cell r="W138">
            <v>16.48</v>
          </cell>
          <cell r="X138">
            <v>30.47</v>
          </cell>
          <cell r="Y138">
            <v>27.54</v>
          </cell>
          <cell r="Z138">
            <v>29.93</v>
          </cell>
          <cell r="AA138">
            <v>27.42</v>
          </cell>
          <cell r="AB138">
            <v>23.77</v>
          </cell>
          <cell r="AC138">
            <v>32.57</v>
          </cell>
          <cell r="AD138">
            <v>30.65</v>
          </cell>
          <cell r="AE138">
            <v>31.64</v>
          </cell>
          <cell r="AF138">
            <v>35.5</v>
          </cell>
          <cell r="AG138">
            <v>34.78</v>
          </cell>
          <cell r="AH138">
            <v>26.68</v>
          </cell>
          <cell r="AI138">
            <v>28.92</v>
          </cell>
          <cell r="AJ138">
            <v>31.03</v>
          </cell>
          <cell r="AK138">
            <v>31.18</v>
          </cell>
          <cell r="AL138">
            <v>32.78</v>
          </cell>
          <cell r="AM138">
            <v>37.26</v>
          </cell>
          <cell r="AN138">
            <v>43.26</v>
          </cell>
          <cell r="AO138">
            <v>55.65</v>
          </cell>
          <cell r="AP138">
            <v>57.85</v>
          </cell>
          <cell r="AQ138">
            <v>39.799999999999997</v>
          </cell>
          <cell r="AR138">
            <v>49.42</v>
          </cell>
          <cell r="AS138">
            <v>3.29</v>
          </cell>
          <cell r="AT138">
            <v>-2.95</v>
          </cell>
          <cell r="AU138">
            <v>-1.74</v>
          </cell>
          <cell r="AV138">
            <v>-0.2</v>
          </cell>
          <cell r="AW138">
            <v>1.39</v>
          </cell>
          <cell r="AX138">
            <v>3.44</v>
          </cell>
          <cell r="AY138">
            <v>3</v>
          </cell>
          <cell r="AZ138">
            <v>0.93</v>
          </cell>
          <cell r="BA138">
            <v>1.38</v>
          </cell>
          <cell r="BB138">
            <v>4.18</v>
          </cell>
          <cell r="BC138">
            <v>1.1299999999999999</v>
          </cell>
          <cell r="BD138">
            <v>3.47</v>
          </cell>
          <cell r="BE138">
            <v>3.47</v>
          </cell>
          <cell r="BF138">
            <v>3.1</v>
          </cell>
          <cell r="BG138">
            <v>1.08</v>
          </cell>
          <cell r="BH138">
            <v>-0.01</v>
          </cell>
          <cell r="BI138">
            <v>2.89</v>
          </cell>
          <cell r="BJ138">
            <v>0.27</v>
          </cell>
          <cell r="BK138">
            <v>0.49</v>
          </cell>
          <cell r="BL138">
            <v>-1.44</v>
          </cell>
          <cell r="BM138">
            <v>0.21</v>
          </cell>
          <cell r="BN138">
            <v>0.47</v>
          </cell>
          <cell r="BO138">
            <v>-1.58</v>
          </cell>
          <cell r="BP138">
            <v>0.82</v>
          </cell>
          <cell r="BQ138">
            <v>0.45</v>
          </cell>
          <cell r="BR138">
            <v>0.75</v>
          </cell>
          <cell r="BS138">
            <v>-0.23</v>
          </cell>
          <cell r="BT138">
            <v>-1.36</v>
          </cell>
          <cell r="BU138">
            <v>-0.43</v>
          </cell>
          <cell r="BV138">
            <v>-1.26</v>
          </cell>
          <cell r="BW138">
            <v>-0.68</v>
          </cell>
          <cell r="BX138">
            <v>0.05</v>
          </cell>
          <cell r="BY138">
            <v>-0.08</v>
          </cell>
          <cell r="BZ138">
            <v>-0.3</v>
          </cell>
          <cell r="CA138">
            <v>-0.98</v>
          </cell>
          <cell r="CB138">
            <v>0.86</v>
          </cell>
          <cell r="CC138">
            <v>1.08</v>
          </cell>
          <cell r="CD138">
            <v>0.34</v>
          </cell>
          <cell r="CE138">
            <v>-0.54</v>
          </cell>
          <cell r="CF138">
            <v>-0.26</v>
          </cell>
          <cell r="CG138">
            <v>-0.34</v>
          </cell>
          <cell r="CH138">
            <v>-0.51</v>
          </cell>
          <cell r="CI138">
            <v>0.76</v>
          </cell>
          <cell r="CJ138">
            <v>0.2</v>
          </cell>
          <cell r="CK138">
            <v>-0.22</v>
          </cell>
          <cell r="CL138">
            <v>-0.27</v>
          </cell>
          <cell r="CM138">
            <v>0.2</v>
          </cell>
          <cell r="CN138">
            <v>-0.13</v>
          </cell>
          <cell r="CO138">
            <v>-0.76</v>
          </cell>
          <cell r="CP138">
            <v>1.69</v>
          </cell>
          <cell r="CQ138">
            <v>-0.53</v>
          </cell>
          <cell r="CR138">
            <v>0.15</v>
          </cell>
          <cell r="CS138">
            <v>-3.3</v>
          </cell>
          <cell r="CT138">
            <v>-0.43</v>
          </cell>
          <cell r="CU138">
            <v>0.55000000000000004</v>
          </cell>
          <cell r="CV138">
            <v>1.55</v>
          </cell>
          <cell r="CW138">
            <v>2.82</v>
          </cell>
          <cell r="CX138">
            <v>0.52</v>
          </cell>
          <cell r="CY138">
            <v>1.1299999999999999</v>
          </cell>
          <cell r="CZ138">
            <v>0.88</v>
          </cell>
          <cell r="DA138">
            <v>2.02</v>
          </cell>
        </row>
        <row r="139">
          <cell r="A139">
            <v>1111019</v>
          </cell>
          <cell r="B139" t="str">
            <v>iogurte</v>
          </cell>
          <cell r="C139">
            <v>22.57</v>
          </cell>
          <cell r="D139">
            <v>11.8</v>
          </cell>
          <cell r="E139">
            <v>-0.09</v>
          </cell>
          <cell r="F139">
            <v>3.23</v>
          </cell>
          <cell r="G139">
            <v>-3.37</v>
          </cell>
          <cell r="H139">
            <v>13.02</v>
          </cell>
          <cell r="I139">
            <v>22.79</v>
          </cell>
          <cell r="J139">
            <v>0</v>
          </cell>
          <cell r="K139">
            <v>60.09</v>
          </cell>
          <cell r="L139">
            <v>26.44</v>
          </cell>
          <cell r="M139">
            <v>39.83</v>
          </cell>
          <cell r="N139">
            <v>43.4</v>
          </cell>
          <cell r="O139">
            <v>18.71</v>
          </cell>
          <cell r="P139">
            <v>24</v>
          </cell>
          <cell r="Q139">
            <v>19.8</v>
          </cell>
          <cell r="R139">
            <v>23.95</v>
          </cell>
          <cell r="S139">
            <v>22.74</v>
          </cell>
          <cell r="T139">
            <v>18.64</v>
          </cell>
          <cell r="U139">
            <v>24.26</v>
          </cell>
          <cell r="V139">
            <v>15.95</v>
          </cell>
          <cell r="W139">
            <v>19.690000000000001</v>
          </cell>
          <cell r="X139">
            <v>27.05</v>
          </cell>
          <cell r="Y139">
            <v>20.18</v>
          </cell>
          <cell r="Z139">
            <v>27.3</v>
          </cell>
          <cell r="AA139">
            <v>30.41</v>
          </cell>
          <cell r="AB139">
            <v>28.25</v>
          </cell>
          <cell r="AC139">
            <v>24.21</v>
          </cell>
          <cell r="AD139">
            <v>32.15</v>
          </cell>
          <cell r="AE139">
            <v>28.25</v>
          </cell>
          <cell r="AF139">
            <v>26.42</v>
          </cell>
          <cell r="AG139">
            <v>31.81</v>
          </cell>
          <cell r="AH139">
            <v>42.06</v>
          </cell>
          <cell r="AI139">
            <v>36.479999999999997</v>
          </cell>
          <cell r="AJ139">
            <v>40.46</v>
          </cell>
          <cell r="AK139">
            <v>39.21</v>
          </cell>
          <cell r="AL139">
            <v>33.81</v>
          </cell>
          <cell r="AM139">
            <v>40.92</v>
          </cell>
          <cell r="AN139">
            <v>42.24</v>
          </cell>
          <cell r="AO139">
            <v>42.77</v>
          </cell>
          <cell r="AP139">
            <v>36.17</v>
          </cell>
          <cell r="AQ139">
            <v>42.28</v>
          </cell>
          <cell r="AR139">
            <v>43.26</v>
          </cell>
          <cell r="AS139">
            <v>7.25</v>
          </cell>
          <cell r="AT139">
            <v>0.89</v>
          </cell>
          <cell r="AU139">
            <v>0.43</v>
          </cell>
          <cell r="AV139">
            <v>1.94</v>
          </cell>
          <cell r="AW139">
            <v>-2.57</v>
          </cell>
          <cell r="AX139">
            <v>0.89</v>
          </cell>
          <cell r="AY139">
            <v>3.05</v>
          </cell>
          <cell r="AZ139">
            <v>-0.86</v>
          </cell>
          <cell r="BA139">
            <v>2.99</v>
          </cell>
          <cell r="BB139">
            <v>2.52</v>
          </cell>
          <cell r="BC139">
            <v>0.72</v>
          </cell>
          <cell r="BD139">
            <v>3.65</v>
          </cell>
          <cell r="BE139">
            <v>1.41</v>
          </cell>
          <cell r="BF139">
            <v>2.35</v>
          </cell>
          <cell r="BG139">
            <v>2.8</v>
          </cell>
          <cell r="BH139">
            <v>-0.5</v>
          </cell>
          <cell r="BI139">
            <v>0.81</v>
          </cell>
          <cell r="BJ139">
            <v>1.89</v>
          </cell>
          <cell r="BK139">
            <v>-1.99</v>
          </cell>
          <cell r="BL139">
            <v>2.84</v>
          </cell>
          <cell r="BM139">
            <v>-0.2</v>
          </cell>
          <cell r="BN139">
            <v>-0.99</v>
          </cell>
          <cell r="BO139">
            <v>-1.68</v>
          </cell>
          <cell r="BP139">
            <v>0.55000000000000004</v>
          </cell>
          <cell r="BQ139">
            <v>5.15</v>
          </cell>
          <cell r="BR139">
            <v>1.0900000000000001</v>
          </cell>
          <cell r="BS139">
            <v>0.45</v>
          </cell>
          <cell r="BT139">
            <v>-2.0499999999999998</v>
          </cell>
          <cell r="BU139">
            <v>2.1</v>
          </cell>
          <cell r="BV139">
            <v>-1.54</v>
          </cell>
          <cell r="BW139">
            <v>1.99</v>
          </cell>
          <cell r="BX139">
            <v>1.48</v>
          </cell>
          <cell r="BY139">
            <v>-0.97</v>
          </cell>
          <cell r="BZ139">
            <v>1.4</v>
          </cell>
          <cell r="CA139">
            <v>1.01</v>
          </cell>
          <cell r="CB139">
            <v>-0.8</v>
          </cell>
          <cell r="CC139">
            <v>-0.18</v>
          </cell>
          <cell r="CD139">
            <v>-0.38</v>
          </cell>
          <cell r="CE139">
            <v>-0.15</v>
          </cell>
          <cell r="CF139">
            <v>-1.43</v>
          </cell>
          <cell r="CG139">
            <v>1.33</v>
          </cell>
          <cell r="CH139">
            <v>-0.26</v>
          </cell>
          <cell r="CI139">
            <v>-1.74</v>
          </cell>
          <cell r="CJ139">
            <v>0.73</v>
          </cell>
          <cell r="CK139">
            <v>0.88</v>
          </cell>
          <cell r="CL139">
            <v>-1.1299999999999999</v>
          </cell>
          <cell r="CM139">
            <v>0.49</v>
          </cell>
          <cell r="CN139">
            <v>-0.77</v>
          </cell>
          <cell r="CO139">
            <v>-0.48</v>
          </cell>
          <cell r="CP139">
            <v>-0.36</v>
          </cell>
          <cell r="CQ139">
            <v>-0.79</v>
          </cell>
          <cell r="CR139">
            <v>-0.72</v>
          </cell>
          <cell r="CS139">
            <v>2.54</v>
          </cell>
          <cell r="CT139">
            <v>0.56999999999999995</v>
          </cell>
          <cell r="CU139">
            <v>0.47</v>
          </cell>
          <cell r="CV139">
            <v>-0.4</v>
          </cell>
          <cell r="CW139">
            <v>1.19</v>
          </cell>
          <cell r="CX139">
            <v>-0.87</v>
          </cell>
          <cell r="CY139">
            <v>-0.1</v>
          </cell>
          <cell r="CZ139">
            <v>-1.5</v>
          </cell>
          <cell r="DA139">
            <v>0.03</v>
          </cell>
        </row>
        <row r="140">
          <cell r="A140">
            <v>1111023</v>
          </cell>
          <cell r="B140" t="str">
            <v>Queijo-de-minas</v>
          </cell>
          <cell r="C140">
            <v>10.53</v>
          </cell>
          <cell r="D140">
            <v>11.61</v>
          </cell>
          <cell r="E140">
            <v>9.26</v>
          </cell>
          <cell r="F140">
            <v>14.9</v>
          </cell>
          <cell r="G140">
            <v>12.7</v>
          </cell>
          <cell r="H140">
            <v>31.74</v>
          </cell>
          <cell r="I140">
            <v>21.87</v>
          </cell>
          <cell r="J140">
            <v>0</v>
          </cell>
          <cell r="K140">
            <v>19.8</v>
          </cell>
          <cell r="L140">
            <v>47.14</v>
          </cell>
          <cell r="M140">
            <v>21.43</v>
          </cell>
          <cell r="N140">
            <v>8.09</v>
          </cell>
          <cell r="O140">
            <v>8.44</v>
          </cell>
          <cell r="P140">
            <v>21.6</v>
          </cell>
          <cell r="Q140">
            <v>45.49</v>
          </cell>
          <cell r="R140">
            <v>31.89</v>
          </cell>
          <cell r="S140">
            <v>30.05</v>
          </cell>
          <cell r="T140">
            <v>23.73</v>
          </cell>
          <cell r="U140">
            <v>20.04</v>
          </cell>
          <cell r="V140">
            <v>7.61</v>
          </cell>
          <cell r="W140">
            <v>14.13</v>
          </cell>
          <cell r="X140">
            <v>20.72</v>
          </cell>
          <cell r="Y140">
            <v>13</v>
          </cell>
          <cell r="Z140">
            <v>13.46</v>
          </cell>
          <cell r="AA140">
            <v>29.92</v>
          </cell>
          <cell r="AB140">
            <v>52.71</v>
          </cell>
          <cell r="AC140">
            <v>52.29</v>
          </cell>
          <cell r="AD140">
            <v>51.41</v>
          </cell>
          <cell r="AE140">
            <v>34.270000000000003</v>
          </cell>
          <cell r="AF140">
            <v>34.47</v>
          </cell>
          <cell r="AG140">
            <v>24.53</v>
          </cell>
          <cell r="AH140">
            <v>31</v>
          </cell>
          <cell r="AI140">
            <v>18.62</v>
          </cell>
          <cell r="AJ140">
            <v>28.5</v>
          </cell>
          <cell r="AK140">
            <v>23.79</v>
          </cell>
          <cell r="AL140">
            <v>20.07</v>
          </cell>
          <cell r="AM140">
            <v>28.11</v>
          </cell>
          <cell r="AN140">
            <v>43.24</v>
          </cell>
          <cell r="AO140">
            <v>69.599999999999994</v>
          </cell>
          <cell r="AP140">
            <v>71.11</v>
          </cell>
          <cell r="AQ140">
            <v>64.06</v>
          </cell>
          <cell r="AR140">
            <v>46.79</v>
          </cell>
          <cell r="AS140">
            <v>14.65</v>
          </cell>
          <cell r="AT140">
            <v>-0.27</v>
          </cell>
          <cell r="AU140">
            <v>0.3</v>
          </cell>
          <cell r="AV140">
            <v>6.33</v>
          </cell>
          <cell r="AW140">
            <v>9.7799999999999994</v>
          </cell>
          <cell r="AX140">
            <v>-3.88</v>
          </cell>
          <cell r="AY140">
            <v>-6.16</v>
          </cell>
          <cell r="AZ140">
            <v>-2.2999999999999998</v>
          </cell>
          <cell r="BA140">
            <v>-1.04</v>
          </cell>
          <cell r="BB140">
            <v>5.4</v>
          </cell>
          <cell r="BC140">
            <v>2.54</v>
          </cell>
          <cell r="BD140">
            <v>-0.01</v>
          </cell>
          <cell r="BE140">
            <v>0.23</v>
          </cell>
          <cell r="BF140">
            <v>-0.08</v>
          </cell>
          <cell r="BG140">
            <v>-0.19</v>
          </cell>
          <cell r="BH140">
            <v>0.8</v>
          </cell>
          <cell r="BI140">
            <v>-2.66</v>
          </cell>
          <cell r="BJ140">
            <v>-3.66</v>
          </cell>
          <cell r="BK140">
            <v>-0.91</v>
          </cell>
          <cell r="BL140">
            <v>-2.56</v>
          </cell>
          <cell r="BM140">
            <v>2.4300000000000002</v>
          </cell>
          <cell r="BN140">
            <v>-0.37</v>
          </cell>
          <cell r="BO140">
            <v>2.48</v>
          </cell>
          <cell r="BP140">
            <v>8.27</v>
          </cell>
          <cell r="BQ140">
            <v>2.62</v>
          </cell>
          <cell r="BR140">
            <v>0.28000000000000003</v>
          </cell>
          <cell r="BS140">
            <v>1.31</v>
          </cell>
          <cell r="BT140">
            <v>-1.52</v>
          </cell>
          <cell r="BU140">
            <v>-3.47</v>
          </cell>
          <cell r="BV140">
            <v>-3.76</v>
          </cell>
          <cell r="BW140">
            <v>-3.22</v>
          </cell>
          <cell r="BX140">
            <v>0.13</v>
          </cell>
          <cell r="BY140">
            <v>1.24</v>
          </cell>
          <cell r="BZ140">
            <v>1.91</v>
          </cell>
          <cell r="CA140">
            <v>2.54</v>
          </cell>
          <cell r="CB140">
            <v>-0.72</v>
          </cell>
          <cell r="CC140">
            <v>-0.36</v>
          </cell>
          <cell r="CD140">
            <v>2.31</v>
          </cell>
          <cell r="CE140">
            <v>-2.0299999999999998</v>
          </cell>
          <cell r="CF140">
            <v>-1.5</v>
          </cell>
          <cell r="CG140">
            <v>-1.21</v>
          </cell>
          <cell r="CH140">
            <v>-1.4</v>
          </cell>
          <cell r="CI140">
            <v>-4.12</v>
          </cell>
          <cell r="CJ140">
            <v>1.02</v>
          </cell>
          <cell r="CK140">
            <v>3.64</v>
          </cell>
          <cell r="CL140">
            <v>4.42</v>
          </cell>
          <cell r="CM140">
            <v>1.65</v>
          </cell>
          <cell r="CN140">
            <v>2.75</v>
          </cell>
          <cell r="CO140">
            <v>1.99</v>
          </cell>
          <cell r="CP140">
            <v>-0.27</v>
          </cell>
          <cell r="CQ140">
            <v>-0.19</v>
          </cell>
          <cell r="CR140">
            <v>-1.94</v>
          </cell>
          <cell r="CS140">
            <v>-0.96</v>
          </cell>
          <cell r="CT140">
            <v>-2.48</v>
          </cell>
          <cell r="CU140">
            <v>-0.28999999999999998</v>
          </cell>
          <cell r="CV140">
            <v>0.52</v>
          </cell>
          <cell r="CW140">
            <v>4.08</v>
          </cell>
          <cell r="CX140">
            <v>0.05</v>
          </cell>
          <cell r="CY140">
            <v>-0.32</v>
          </cell>
          <cell r="CZ140">
            <v>2.72</v>
          </cell>
          <cell r="DA140">
            <v>3.83</v>
          </cell>
        </row>
        <row r="141">
          <cell r="A141">
            <v>1111024</v>
          </cell>
          <cell r="B141" t="str">
            <v>Queijo prato e muzzarela</v>
          </cell>
          <cell r="C141">
            <v>17.649999999999999</v>
          </cell>
          <cell r="D141">
            <v>17.53</v>
          </cell>
          <cell r="E141">
            <v>4.09</v>
          </cell>
          <cell r="F141">
            <v>24.82</v>
          </cell>
          <cell r="G141">
            <v>27.09</v>
          </cell>
          <cell r="H141">
            <v>13.43</v>
          </cell>
          <cell r="I141">
            <v>12.5</v>
          </cell>
          <cell r="J141">
            <v>0</v>
          </cell>
          <cell r="K141">
            <v>59.83</v>
          </cell>
          <cell r="L141">
            <v>15.66</v>
          </cell>
          <cell r="M141">
            <v>16.260000000000002</v>
          </cell>
          <cell r="N141">
            <v>-1.06</v>
          </cell>
          <cell r="O141">
            <v>8.77</v>
          </cell>
          <cell r="P141">
            <v>19.52</v>
          </cell>
          <cell r="Q141">
            <v>41.15</v>
          </cell>
          <cell r="R141">
            <v>32.07</v>
          </cell>
          <cell r="S141">
            <v>21.46</v>
          </cell>
          <cell r="T141">
            <v>22.32</v>
          </cell>
          <cell r="U141">
            <v>16.420000000000002</v>
          </cell>
          <cell r="V141">
            <v>6.06</v>
          </cell>
          <cell r="W141">
            <v>29.6</v>
          </cell>
          <cell r="X141">
            <v>17.72</v>
          </cell>
          <cell r="Y141">
            <v>11.71</v>
          </cell>
          <cell r="Z141">
            <v>23.68</v>
          </cell>
          <cell r="AA141">
            <v>45.22</v>
          </cell>
          <cell r="AB141">
            <v>55.86</v>
          </cell>
          <cell r="AC141">
            <v>37.5</v>
          </cell>
          <cell r="AD141">
            <v>41.14</v>
          </cell>
          <cell r="AE141">
            <v>31.37</v>
          </cell>
          <cell r="AF141">
            <v>33.26</v>
          </cell>
          <cell r="AG141">
            <v>34.270000000000003</v>
          </cell>
          <cell r="AH141">
            <v>21.1</v>
          </cell>
          <cell r="AI141">
            <v>30.45</v>
          </cell>
          <cell r="AJ141">
            <v>27</v>
          </cell>
          <cell r="AK141">
            <v>18.46</v>
          </cell>
          <cell r="AL141">
            <v>23.71</v>
          </cell>
          <cell r="AM141">
            <v>28.8</v>
          </cell>
          <cell r="AN141">
            <v>40.17</v>
          </cell>
          <cell r="AO141">
            <v>77.5</v>
          </cell>
          <cell r="AP141">
            <v>83.32</v>
          </cell>
          <cell r="AQ141">
            <v>45.84</v>
          </cell>
          <cell r="AR141">
            <v>45.48</v>
          </cell>
          <cell r="AS141">
            <v>7.67</v>
          </cell>
          <cell r="AT141">
            <v>0.41</v>
          </cell>
          <cell r="AU141">
            <v>2.0499999999999998</v>
          </cell>
          <cell r="AV141">
            <v>27.72</v>
          </cell>
          <cell r="AW141">
            <v>16.66</v>
          </cell>
          <cell r="AX141">
            <v>-11.31</v>
          </cell>
          <cell r="AY141">
            <v>-15.63</v>
          </cell>
          <cell r="AZ141">
            <v>-4.6900000000000004</v>
          </cell>
          <cell r="BA141">
            <v>5.28</v>
          </cell>
          <cell r="BB141">
            <v>5.75</v>
          </cell>
          <cell r="BC141">
            <v>0.78</v>
          </cell>
          <cell r="BD141">
            <v>-0.18</v>
          </cell>
          <cell r="BE141">
            <v>-0.7</v>
          </cell>
          <cell r="BF141">
            <v>1.1000000000000001</v>
          </cell>
          <cell r="BG141">
            <v>-2.08</v>
          </cell>
          <cell r="BH141">
            <v>-1.75</v>
          </cell>
          <cell r="BI141">
            <v>0.34</v>
          </cell>
          <cell r="BJ141">
            <v>0.13</v>
          </cell>
          <cell r="BK141">
            <v>-0.61</v>
          </cell>
          <cell r="BL141">
            <v>-1.21</v>
          </cell>
          <cell r="BM141">
            <v>-0.77</v>
          </cell>
          <cell r="BN141">
            <v>0.39</v>
          </cell>
          <cell r="BO141">
            <v>5.05</v>
          </cell>
          <cell r="BP141">
            <v>6.11</v>
          </cell>
          <cell r="BQ141">
            <v>2.1</v>
          </cell>
          <cell r="BR141">
            <v>0.87</v>
          </cell>
          <cell r="BS141">
            <v>-0.4</v>
          </cell>
          <cell r="BT141">
            <v>-3.71</v>
          </cell>
          <cell r="BU141">
            <v>-4.21</v>
          </cell>
          <cell r="BV141">
            <v>-5.51</v>
          </cell>
          <cell r="BW141">
            <v>-2.4500000000000002</v>
          </cell>
          <cell r="BX141">
            <v>1.3</v>
          </cell>
          <cell r="BY141">
            <v>0.44</v>
          </cell>
          <cell r="BZ141">
            <v>-0.38</v>
          </cell>
          <cell r="CA141">
            <v>1.18</v>
          </cell>
          <cell r="CB141">
            <v>1.7</v>
          </cell>
          <cell r="CC141">
            <v>1.96</v>
          </cell>
          <cell r="CD141">
            <v>-0.95</v>
          </cell>
          <cell r="CE141">
            <v>-3.6</v>
          </cell>
          <cell r="CF141">
            <v>-3.92</v>
          </cell>
          <cell r="CG141">
            <v>-1.68</v>
          </cell>
          <cell r="CH141">
            <v>-3.29</v>
          </cell>
          <cell r="CI141">
            <v>-1.57</v>
          </cell>
          <cell r="CJ141">
            <v>1.08</v>
          </cell>
          <cell r="CK141">
            <v>5.69</v>
          </cell>
          <cell r="CL141">
            <v>6.13</v>
          </cell>
          <cell r="CM141">
            <v>5.74</v>
          </cell>
          <cell r="CN141">
            <v>8.6</v>
          </cell>
          <cell r="CO141">
            <v>0.55000000000000004</v>
          </cell>
          <cell r="CP141">
            <v>-3.54</v>
          </cell>
          <cell r="CQ141">
            <v>-4.04</v>
          </cell>
          <cell r="CR141">
            <v>-3.6</v>
          </cell>
          <cell r="CS141">
            <v>-2.5</v>
          </cell>
          <cell r="CT141">
            <v>-2.37</v>
          </cell>
          <cell r="CU141">
            <v>-1.68</v>
          </cell>
          <cell r="CV141">
            <v>4.03</v>
          </cell>
          <cell r="CW141">
            <v>3.93</v>
          </cell>
          <cell r="CX141">
            <v>-0.53</v>
          </cell>
          <cell r="CY141">
            <v>0.55000000000000004</v>
          </cell>
          <cell r="CZ141">
            <v>2.82</v>
          </cell>
          <cell r="DA141">
            <v>6.06</v>
          </cell>
        </row>
        <row r="142">
          <cell r="A142">
            <v>1111031</v>
          </cell>
          <cell r="B142" t="str">
            <v>Manteiga</v>
          </cell>
          <cell r="C142">
            <v>15.71</v>
          </cell>
          <cell r="D142">
            <v>32.72</v>
          </cell>
          <cell r="E142">
            <v>-1.22</v>
          </cell>
          <cell r="F142">
            <v>-2.89</v>
          </cell>
          <cell r="G142">
            <v>2.4</v>
          </cell>
          <cell r="H142">
            <v>28.76</v>
          </cell>
          <cell r="I142">
            <v>42.42</v>
          </cell>
          <cell r="J142">
            <v>0</v>
          </cell>
          <cell r="K142">
            <v>54.39</v>
          </cell>
          <cell r="L142">
            <v>35.130000000000003</v>
          </cell>
          <cell r="M142">
            <v>44.57</v>
          </cell>
          <cell r="N142">
            <v>32.36</v>
          </cell>
          <cell r="O142">
            <v>39.28</v>
          </cell>
          <cell r="P142">
            <v>2.97</v>
          </cell>
          <cell r="Q142">
            <v>9</v>
          </cell>
          <cell r="R142">
            <v>4.57</v>
          </cell>
          <cell r="S142">
            <v>17.95</v>
          </cell>
          <cell r="T142">
            <v>17.579999999999998</v>
          </cell>
          <cell r="U142">
            <v>21.69</v>
          </cell>
          <cell r="V142">
            <v>3.19</v>
          </cell>
          <cell r="W142">
            <v>9.17</v>
          </cell>
          <cell r="X142">
            <v>42.95</v>
          </cell>
          <cell r="Y142">
            <v>23.23</v>
          </cell>
          <cell r="Z142">
            <v>35.630000000000003</v>
          </cell>
          <cell r="AA142">
            <v>48.68</v>
          </cell>
          <cell r="AB142">
            <v>52.16</v>
          </cell>
          <cell r="AC142">
            <v>41.51</v>
          </cell>
          <cell r="AD142">
            <v>47.66</v>
          </cell>
          <cell r="AE142">
            <v>29.99</v>
          </cell>
          <cell r="AF142">
            <v>27.11</v>
          </cell>
          <cell r="AG142">
            <v>17.71</v>
          </cell>
          <cell r="AH142">
            <v>24.58</v>
          </cell>
          <cell r="AI142">
            <v>41.24</v>
          </cell>
          <cell r="AJ142">
            <v>26.87</v>
          </cell>
          <cell r="AK142">
            <v>45.07</v>
          </cell>
          <cell r="AL142">
            <v>28.42</v>
          </cell>
          <cell r="AM142">
            <v>38.03</v>
          </cell>
          <cell r="AN142">
            <v>37.479999999999997</v>
          </cell>
          <cell r="AO142">
            <v>47.85</v>
          </cell>
          <cell r="AP142">
            <v>44.06</v>
          </cell>
          <cell r="AQ142">
            <v>57.58</v>
          </cell>
          <cell r="AR142">
            <v>49.41</v>
          </cell>
          <cell r="AS142">
            <v>11.02</v>
          </cell>
          <cell r="AT142">
            <v>-0.25</v>
          </cell>
          <cell r="AU142">
            <v>-1.01</v>
          </cell>
          <cell r="AV142">
            <v>3.65</v>
          </cell>
          <cell r="AW142">
            <v>-0.59</v>
          </cell>
          <cell r="AX142">
            <v>5.22</v>
          </cell>
          <cell r="AY142">
            <v>-2.78</v>
          </cell>
          <cell r="AZ142">
            <v>2.74</v>
          </cell>
          <cell r="BA142">
            <v>1.77</v>
          </cell>
          <cell r="BB142">
            <v>4.4400000000000004</v>
          </cell>
          <cell r="BC142">
            <v>1.66</v>
          </cell>
          <cell r="BD142">
            <v>0.69</v>
          </cell>
          <cell r="BE142">
            <v>2.34</v>
          </cell>
          <cell r="BF142">
            <v>0.98</v>
          </cell>
          <cell r="BG142">
            <v>-0.49</v>
          </cell>
          <cell r="BH142">
            <v>-0.52</v>
          </cell>
          <cell r="BI142">
            <v>-2.11</v>
          </cell>
          <cell r="BJ142">
            <v>-0.89</v>
          </cell>
          <cell r="BK142">
            <v>-0.68</v>
          </cell>
          <cell r="BL142">
            <v>2.78</v>
          </cell>
          <cell r="BM142">
            <v>-0.59</v>
          </cell>
          <cell r="BN142">
            <v>0.39</v>
          </cell>
          <cell r="BO142">
            <v>3.82</v>
          </cell>
          <cell r="BP142">
            <v>1.85</v>
          </cell>
          <cell r="BQ142">
            <v>1.46</v>
          </cell>
          <cell r="BR142">
            <v>-1.38</v>
          </cell>
          <cell r="BS142">
            <v>0.05</v>
          </cell>
          <cell r="BT142">
            <v>-3.94</v>
          </cell>
          <cell r="BU142">
            <v>-0.68</v>
          </cell>
          <cell r="BV142">
            <v>-1.61</v>
          </cell>
          <cell r="BW142">
            <v>0.46</v>
          </cell>
          <cell r="BX142">
            <v>1.1200000000000001</v>
          </cell>
          <cell r="BY142">
            <v>-0.79</v>
          </cell>
          <cell r="BZ142">
            <v>0.99</v>
          </cell>
          <cell r="CA142">
            <v>-1.49</v>
          </cell>
          <cell r="CB142">
            <v>0.64</v>
          </cell>
          <cell r="CC142">
            <v>-0.02</v>
          </cell>
          <cell r="CD142">
            <v>-0.93</v>
          </cell>
          <cell r="CE142">
            <v>-1.08</v>
          </cell>
          <cell r="CF142">
            <v>-2.78</v>
          </cell>
          <cell r="CG142">
            <v>-2.42</v>
          </cell>
          <cell r="CH142">
            <v>0.79</v>
          </cell>
          <cell r="CI142">
            <v>-2.35</v>
          </cell>
          <cell r="CJ142">
            <v>4.29</v>
          </cell>
          <cell r="CK142">
            <v>0.72</v>
          </cell>
          <cell r="CL142">
            <v>2.7</v>
          </cell>
          <cell r="CM142">
            <v>1.05</v>
          </cell>
          <cell r="CN142">
            <v>3.92</v>
          </cell>
          <cell r="CO142">
            <v>2.69</v>
          </cell>
          <cell r="CP142">
            <v>0.75</v>
          </cell>
          <cell r="CQ142">
            <v>0.15</v>
          </cell>
          <cell r="CR142">
            <v>-1.4</v>
          </cell>
          <cell r="CS142">
            <v>0.65</v>
          </cell>
          <cell r="CT142">
            <v>-0.05</v>
          </cell>
          <cell r="CU142">
            <v>0.21</v>
          </cell>
          <cell r="CV142">
            <v>4.2699999999999996</v>
          </cell>
          <cell r="CW142">
            <v>1.54</v>
          </cell>
          <cell r="CX142">
            <v>0.3</v>
          </cell>
          <cell r="CY142">
            <v>0.6</v>
          </cell>
          <cell r="CZ142">
            <v>0.56999999999999995</v>
          </cell>
          <cell r="DA142">
            <v>-0.47</v>
          </cell>
        </row>
        <row r="143">
          <cell r="A143">
            <v>1112</v>
          </cell>
          <cell r="B143" t="str">
            <v>Panificados</v>
          </cell>
          <cell r="C143">
            <v>18.670000000000002</v>
          </cell>
          <cell r="D143">
            <v>39.79</v>
          </cell>
          <cell r="E143">
            <v>8.8000000000000007</v>
          </cell>
          <cell r="F143">
            <v>2.12</v>
          </cell>
          <cell r="G143">
            <v>1.8</v>
          </cell>
          <cell r="H143">
            <v>6.08</v>
          </cell>
          <cell r="I143">
            <v>17.07</v>
          </cell>
          <cell r="J143">
            <v>0</v>
          </cell>
          <cell r="K143">
            <v>34.299999999999997</v>
          </cell>
          <cell r="L143">
            <v>18.88</v>
          </cell>
          <cell r="M143">
            <v>37.1</v>
          </cell>
          <cell r="N143">
            <v>33.47</v>
          </cell>
          <cell r="O143">
            <v>30.02</v>
          </cell>
          <cell r="P143">
            <v>32.33</v>
          </cell>
          <cell r="Q143">
            <v>25.71</v>
          </cell>
          <cell r="R143">
            <v>26.63</v>
          </cell>
          <cell r="S143">
            <v>33.93</v>
          </cell>
          <cell r="T143">
            <v>22.51</v>
          </cell>
          <cell r="U143">
            <v>21.5</v>
          </cell>
          <cell r="V143">
            <v>23.7</v>
          </cell>
          <cell r="W143">
            <v>22.92</v>
          </cell>
          <cell r="X143">
            <v>23.18</v>
          </cell>
          <cell r="Y143">
            <v>23.13</v>
          </cell>
          <cell r="Z143">
            <v>23.91</v>
          </cell>
          <cell r="AA143">
            <v>31.72</v>
          </cell>
          <cell r="AB143">
            <v>24.85</v>
          </cell>
          <cell r="AC143">
            <v>31.62</v>
          </cell>
          <cell r="AD143">
            <v>28.47</v>
          </cell>
          <cell r="AE143">
            <v>25.21</v>
          </cell>
          <cell r="AF143">
            <v>29.11</v>
          </cell>
          <cell r="AG143">
            <v>26.17</v>
          </cell>
          <cell r="AH143">
            <v>27.14</v>
          </cell>
          <cell r="AI143">
            <v>32.659999999999997</v>
          </cell>
          <cell r="AJ143">
            <v>31.3</v>
          </cell>
          <cell r="AK143">
            <v>31.71</v>
          </cell>
          <cell r="AL143">
            <v>35.4</v>
          </cell>
          <cell r="AM143">
            <v>46.02</v>
          </cell>
          <cell r="AN143">
            <v>40.18</v>
          </cell>
          <cell r="AO143">
            <v>44.54</v>
          </cell>
          <cell r="AP143">
            <v>47.14</v>
          </cell>
          <cell r="AQ143">
            <v>46.9</v>
          </cell>
          <cell r="AR143">
            <v>51.49</v>
          </cell>
          <cell r="AS143">
            <v>16.399999999999999</v>
          </cell>
          <cell r="AT143">
            <v>-2.19</v>
          </cell>
          <cell r="AU143">
            <v>-1.59</v>
          </cell>
          <cell r="AV143">
            <v>-1.59</v>
          </cell>
          <cell r="AW143">
            <v>-0.28999999999999998</v>
          </cell>
          <cell r="AX143">
            <v>0.32</v>
          </cell>
          <cell r="AY143">
            <v>0.57999999999999996</v>
          </cell>
          <cell r="AZ143">
            <v>0.5</v>
          </cell>
          <cell r="BA143">
            <v>0.57999999999999996</v>
          </cell>
          <cell r="BB143">
            <v>1.31</v>
          </cell>
          <cell r="BC143">
            <v>2.0499999999999998</v>
          </cell>
          <cell r="BD143">
            <v>3.88</v>
          </cell>
          <cell r="BE143">
            <v>7.07</v>
          </cell>
          <cell r="BF143">
            <v>5.04</v>
          </cell>
          <cell r="BG143">
            <v>3.89</v>
          </cell>
          <cell r="BH143">
            <v>4.4000000000000004</v>
          </cell>
          <cell r="BI143">
            <v>1.69</v>
          </cell>
          <cell r="BJ143">
            <v>0.78</v>
          </cell>
          <cell r="BK143">
            <v>0.72</v>
          </cell>
          <cell r="BL143">
            <v>0.74</v>
          </cell>
          <cell r="BM143">
            <v>-0.36</v>
          </cell>
          <cell r="BN143">
            <v>1.34</v>
          </cell>
          <cell r="BO143">
            <v>0.47</v>
          </cell>
          <cell r="BP143">
            <v>3.06</v>
          </cell>
          <cell r="BQ143">
            <v>1.41</v>
          </cell>
          <cell r="BR143">
            <v>1.1000000000000001</v>
          </cell>
          <cell r="BS143">
            <v>-0.5</v>
          </cell>
          <cell r="BT143">
            <v>-1.34</v>
          </cell>
          <cell r="BU143">
            <v>-0.65</v>
          </cell>
          <cell r="BV143">
            <v>-0.08</v>
          </cell>
          <cell r="BW143">
            <v>0.14000000000000001</v>
          </cell>
          <cell r="BX143">
            <v>0.08</v>
          </cell>
          <cell r="BY143">
            <v>-0.22</v>
          </cell>
          <cell r="BZ143">
            <v>-0.26</v>
          </cell>
          <cell r="CA143">
            <v>-0.51</v>
          </cell>
          <cell r="CB143">
            <v>0.11</v>
          </cell>
          <cell r="CC143">
            <v>0.39</v>
          </cell>
          <cell r="CD143">
            <v>-0.61</v>
          </cell>
          <cell r="CE143">
            <v>-0.27</v>
          </cell>
          <cell r="CF143">
            <v>-0.16</v>
          </cell>
          <cell r="CG143">
            <v>-0.64</v>
          </cell>
          <cell r="CH143">
            <v>-0.47</v>
          </cell>
          <cell r="CI143">
            <v>0.48</v>
          </cell>
          <cell r="CJ143">
            <v>-0.01</v>
          </cell>
          <cell r="CK143">
            <v>-0.75</v>
          </cell>
          <cell r="CL143">
            <v>0.54</v>
          </cell>
          <cell r="CM143">
            <v>0.55000000000000004</v>
          </cell>
          <cell r="CN143">
            <v>-0.25</v>
          </cell>
          <cell r="CO143">
            <v>0.67</v>
          </cell>
          <cell r="CP143">
            <v>-0.66</v>
          </cell>
          <cell r="CQ143">
            <v>0.11</v>
          </cell>
          <cell r="CR143">
            <v>-0.36</v>
          </cell>
          <cell r="CS143">
            <v>-0.25</v>
          </cell>
          <cell r="CT143">
            <v>0.62</v>
          </cell>
          <cell r="CU143">
            <v>0.18</v>
          </cell>
          <cell r="CV143">
            <v>6.36</v>
          </cell>
          <cell r="CW143">
            <v>3.89</v>
          </cell>
          <cell r="CX143">
            <v>0.87</v>
          </cell>
          <cell r="CY143">
            <v>-0.14000000000000001</v>
          </cell>
          <cell r="CZ143">
            <v>-1.96</v>
          </cell>
          <cell r="DA143">
            <v>0.35</v>
          </cell>
        </row>
        <row r="144">
          <cell r="A144">
            <v>1112003</v>
          </cell>
          <cell r="B144" t="str">
            <v>Biscoitos</v>
          </cell>
          <cell r="C144">
            <v>19.54</v>
          </cell>
          <cell r="D144">
            <v>26.07</v>
          </cell>
          <cell r="E144">
            <v>9.5399999999999991</v>
          </cell>
          <cell r="F144">
            <v>6.12</v>
          </cell>
          <cell r="G144">
            <v>4.0999999999999996</v>
          </cell>
          <cell r="H144">
            <v>9.66</v>
          </cell>
          <cell r="I144">
            <v>12.43</v>
          </cell>
          <cell r="J144">
            <v>0</v>
          </cell>
          <cell r="K144">
            <v>31.61</v>
          </cell>
          <cell r="L144">
            <v>16.25</v>
          </cell>
          <cell r="M144">
            <v>35.4</v>
          </cell>
          <cell r="N144">
            <v>32.67</v>
          </cell>
          <cell r="O144">
            <v>27.99</v>
          </cell>
          <cell r="P144">
            <v>31.18</v>
          </cell>
          <cell r="Q144">
            <v>27.22</v>
          </cell>
          <cell r="R144">
            <v>29.2</v>
          </cell>
          <cell r="S144">
            <v>33.159999999999997</v>
          </cell>
          <cell r="T144">
            <v>21.12</v>
          </cell>
          <cell r="U144">
            <v>20.59</v>
          </cell>
          <cell r="V144">
            <v>20.92</v>
          </cell>
          <cell r="W144">
            <v>20.079999999999998</v>
          </cell>
          <cell r="X144">
            <v>26.88</v>
          </cell>
          <cell r="Y144">
            <v>23.53</v>
          </cell>
          <cell r="Z144">
            <v>24.9</v>
          </cell>
          <cell r="AA144">
            <v>28.69</v>
          </cell>
          <cell r="AB144">
            <v>22.92</v>
          </cell>
          <cell r="AC144">
            <v>25.68</v>
          </cell>
          <cell r="AD144">
            <v>26.05</v>
          </cell>
          <cell r="AE144">
            <v>26.45</v>
          </cell>
          <cell r="AF144">
            <v>29.92</v>
          </cell>
          <cell r="AG144">
            <v>29.99</v>
          </cell>
          <cell r="AH144">
            <v>30.21</v>
          </cell>
          <cell r="AI144">
            <v>34.28</v>
          </cell>
          <cell r="AJ144">
            <v>32.28</v>
          </cell>
          <cell r="AK144">
            <v>34.81</v>
          </cell>
          <cell r="AL144">
            <v>35.450000000000003</v>
          </cell>
          <cell r="AM144">
            <v>43.91</v>
          </cell>
          <cell r="AN144">
            <v>45.27</v>
          </cell>
          <cell r="AO144">
            <v>45.67</v>
          </cell>
          <cell r="AP144">
            <v>45</v>
          </cell>
          <cell r="AQ144">
            <v>47.93</v>
          </cell>
          <cell r="AR144">
            <v>51.33</v>
          </cell>
          <cell r="AS144">
            <v>-0.15</v>
          </cell>
          <cell r="AT144">
            <v>-3.46</v>
          </cell>
          <cell r="AU144">
            <v>-2.57</v>
          </cell>
          <cell r="AV144">
            <v>-1.38</v>
          </cell>
          <cell r="AW144">
            <v>-1.07</v>
          </cell>
          <cell r="AX144">
            <v>0.03</v>
          </cell>
          <cell r="AY144">
            <v>0.67</v>
          </cell>
          <cell r="AZ144">
            <v>1.76</v>
          </cell>
          <cell r="BA144">
            <v>3.07</v>
          </cell>
          <cell r="BB144">
            <v>0.66</v>
          </cell>
          <cell r="BC144">
            <v>0.17</v>
          </cell>
          <cell r="BD144">
            <v>2.29</v>
          </cell>
          <cell r="BE144">
            <v>2.21</v>
          </cell>
          <cell r="BF144">
            <v>2.5299999999999998</v>
          </cell>
          <cell r="BG144">
            <v>1.51</v>
          </cell>
          <cell r="BH144">
            <v>3.21</v>
          </cell>
          <cell r="BI144">
            <v>3</v>
          </cell>
          <cell r="BJ144">
            <v>0.23</v>
          </cell>
          <cell r="BK144">
            <v>0.64</v>
          </cell>
          <cell r="BL144">
            <v>0.22</v>
          </cell>
          <cell r="BM144">
            <v>0.22</v>
          </cell>
          <cell r="BN144">
            <v>-0.14000000000000001</v>
          </cell>
          <cell r="BO144">
            <v>1.96</v>
          </cell>
          <cell r="BP144">
            <v>2.5299999999999998</v>
          </cell>
          <cell r="BQ144">
            <v>0.83</v>
          </cell>
          <cell r="BR144">
            <v>1.34</v>
          </cell>
          <cell r="BS144">
            <v>-0.31</v>
          </cell>
          <cell r="BT144">
            <v>-0.33</v>
          </cell>
          <cell r="BU144">
            <v>-0.51</v>
          </cell>
          <cell r="BV144">
            <v>-0.27</v>
          </cell>
          <cell r="BW144">
            <v>0.27</v>
          </cell>
          <cell r="BX144">
            <v>-0.28000000000000003</v>
          </cell>
          <cell r="BY144">
            <v>0.79</v>
          </cell>
          <cell r="BZ144">
            <v>-0.34</v>
          </cell>
          <cell r="CA144">
            <v>0.05</v>
          </cell>
          <cell r="CB144">
            <v>0.08</v>
          </cell>
          <cell r="CC144">
            <v>1.38</v>
          </cell>
          <cell r="CD144">
            <v>0.54</v>
          </cell>
          <cell r="CE144">
            <v>-0.26</v>
          </cell>
          <cell r="CF144">
            <v>-0.79</v>
          </cell>
          <cell r="CG144">
            <v>0.31</v>
          </cell>
          <cell r="CH144">
            <v>-0.9</v>
          </cell>
          <cell r="CI144">
            <v>0.78</v>
          </cell>
          <cell r="CJ144">
            <v>-0.56000000000000005</v>
          </cell>
          <cell r="CK144">
            <v>-0.14000000000000001</v>
          </cell>
          <cell r="CL144">
            <v>0.45</v>
          </cell>
          <cell r="CM144">
            <v>-0.4</v>
          </cell>
          <cell r="CN144">
            <v>0.17</v>
          </cell>
          <cell r="CO144">
            <v>0.19</v>
          </cell>
          <cell r="CP144">
            <v>0.08</v>
          </cell>
          <cell r="CQ144">
            <v>0.04</v>
          </cell>
          <cell r="CR144">
            <v>0.08</v>
          </cell>
          <cell r="CS144">
            <v>-0.74</v>
          </cell>
          <cell r="CT144">
            <v>0.2</v>
          </cell>
          <cell r="CU144">
            <v>1.32</v>
          </cell>
          <cell r="CV144">
            <v>1.64</v>
          </cell>
          <cell r="CW144">
            <v>5.45</v>
          </cell>
          <cell r="CX144">
            <v>1.66</v>
          </cell>
          <cell r="CY144">
            <v>0.48</v>
          </cell>
          <cell r="CZ144">
            <v>-0.71</v>
          </cell>
          <cell r="DA144">
            <v>1.1100000000000001</v>
          </cell>
        </row>
        <row r="145">
          <cell r="A145">
            <v>1112015</v>
          </cell>
          <cell r="B145" t="str">
            <v>Pão francês</v>
          </cell>
          <cell r="C145">
            <v>17.850000000000001</v>
          </cell>
          <cell r="D145">
            <v>47.87</v>
          </cell>
          <cell r="E145">
            <v>8.91</v>
          </cell>
          <cell r="F145">
            <v>0.18</v>
          </cell>
          <cell r="G145">
            <v>-0.01</v>
          </cell>
          <cell r="H145">
            <v>4.2300000000000004</v>
          </cell>
          <cell r="I145">
            <v>18.25</v>
          </cell>
          <cell r="J145">
            <v>0</v>
          </cell>
          <cell r="K145">
            <v>35.299999999999997</v>
          </cell>
          <cell r="L145">
            <v>18.940000000000001</v>
          </cell>
          <cell r="M145">
            <v>39.880000000000003</v>
          </cell>
          <cell r="N145">
            <v>34.82</v>
          </cell>
          <cell r="O145">
            <v>32.51</v>
          </cell>
          <cell r="P145">
            <v>33.6</v>
          </cell>
          <cell r="Q145">
            <v>25.81</v>
          </cell>
          <cell r="R145">
            <v>26.12</v>
          </cell>
          <cell r="S145">
            <v>34.74</v>
          </cell>
          <cell r="T145">
            <v>22.91</v>
          </cell>
          <cell r="U145">
            <v>21.69</v>
          </cell>
          <cell r="V145">
            <v>25.1</v>
          </cell>
          <cell r="W145">
            <v>23.91</v>
          </cell>
          <cell r="X145">
            <v>21.94</v>
          </cell>
          <cell r="Y145">
            <v>23.12</v>
          </cell>
          <cell r="Z145">
            <v>23.29</v>
          </cell>
          <cell r="AA145">
            <v>33.380000000000003</v>
          </cell>
          <cell r="AB145">
            <v>25.3</v>
          </cell>
          <cell r="AC145">
            <v>34.17</v>
          </cell>
          <cell r="AD145">
            <v>29.12</v>
          </cell>
          <cell r="AE145">
            <v>24.16</v>
          </cell>
          <cell r="AF145">
            <v>29</v>
          </cell>
          <cell r="AG145">
            <v>25.23</v>
          </cell>
          <cell r="AH145">
            <v>25.84</v>
          </cell>
          <cell r="AI145">
            <v>31.73</v>
          </cell>
          <cell r="AJ145">
            <v>31.2</v>
          </cell>
          <cell r="AK145">
            <v>30.5</v>
          </cell>
          <cell r="AL145">
            <v>34.9</v>
          </cell>
          <cell r="AM145">
            <v>46.42</v>
          </cell>
          <cell r="AN145">
            <v>38.270000000000003</v>
          </cell>
          <cell r="AO145">
            <v>44.09</v>
          </cell>
          <cell r="AP145">
            <v>48.2</v>
          </cell>
          <cell r="AQ145">
            <v>46.36</v>
          </cell>
          <cell r="AR145">
            <v>51.91</v>
          </cell>
          <cell r="AS145">
            <v>21.62</v>
          </cell>
          <cell r="AT145">
            <v>-1.73</v>
          </cell>
          <cell r="AU145">
            <v>-1.42</v>
          </cell>
          <cell r="AV145">
            <v>-2.06</v>
          </cell>
          <cell r="AW145">
            <v>-0.17</v>
          </cell>
          <cell r="AX145">
            <v>0.1</v>
          </cell>
          <cell r="AY145">
            <v>0.62</v>
          </cell>
          <cell r="AZ145">
            <v>0.08</v>
          </cell>
          <cell r="BA145">
            <v>-0.39</v>
          </cell>
          <cell r="BB145">
            <v>1.35</v>
          </cell>
          <cell r="BC145">
            <v>2.4500000000000002</v>
          </cell>
          <cell r="BD145">
            <v>4.2699999999999996</v>
          </cell>
          <cell r="BE145">
            <v>8.77</v>
          </cell>
          <cell r="BF145">
            <v>5.91</v>
          </cell>
          <cell r="BG145">
            <v>4.8</v>
          </cell>
          <cell r="BH145">
            <v>5.17</v>
          </cell>
          <cell r="BI145">
            <v>1.26</v>
          </cell>
          <cell r="BJ145">
            <v>0.87</v>
          </cell>
          <cell r="BK145">
            <v>0.76</v>
          </cell>
          <cell r="BL145">
            <v>0.63</v>
          </cell>
          <cell r="BM145">
            <v>-0.67</v>
          </cell>
          <cell r="BN145">
            <v>1.53</v>
          </cell>
          <cell r="BO145">
            <v>0.37</v>
          </cell>
          <cell r="BP145">
            <v>3.63</v>
          </cell>
          <cell r="BQ145">
            <v>1.2</v>
          </cell>
          <cell r="BR145">
            <v>1.27</v>
          </cell>
          <cell r="BS145">
            <v>-0.91</v>
          </cell>
          <cell r="BT145">
            <v>-1.79</v>
          </cell>
          <cell r="BU145">
            <v>-0.44</v>
          </cell>
          <cell r="BV145">
            <v>0.26</v>
          </cell>
          <cell r="BW145">
            <v>-0.43</v>
          </cell>
          <cell r="BX145">
            <v>0.21</v>
          </cell>
          <cell r="BY145">
            <v>-0.67</v>
          </cell>
          <cell r="BZ145">
            <v>-0.25</v>
          </cell>
          <cell r="CA145">
            <v>-0.33</v>
          </cell>
          <cell r="CB145">
            <v>0.04</v>
          </cell>
          <cell r="CC145">
            <v>0.49</v>
          </cell>
          <cell r="CD145">
            <v>-1.21</v>
          </cell>
          <cell r="CE145">
            <v>-0.48</v>
          </cell>
          <cell r="CF145">
            <v>0.15</v>
          </cell>
          <cell r="CG145">
            <v>-0.86</v>
          </cell>
          <cell r="CH145">
            <v>-0.32</v>
          </cell>
          <cell r="CI145">
            <v>0.7</v>
          </cell>
          <cell r="CJ145">
            <v>-0.06</v>
          </cell>
          <cell r="CK145">
            <v>-0.78</v>
          </cell>
          <cell r="CL145">
            <v>0.37</v>
          </cell>
          <cell r="CM145">
            <v>0.71</v>
          </cell>
          <cell r="CN145">
            <v>-0.33</v>
          </cell>
          <cell r="CO145">
            <v>0.83</v>
          </cell>
          <cell r="CP145">
            <v>-0.74</v>
          </cell>
          <cell r="CQ145">
            <v>7.0000000000000007E-2</v>
          </cell>
          <cell r="CR145">
            <v>-0.53</v>
          </cell>
          <cell r="CS145">
            <v>-0.14000000000000001</v>
          </cell>
          <cell r="CT145">
            <v>0.86</v>
          </cell>
          <cell r="CU145">
            <v>-0.32</v>
          </cell>
          <cell r="CV145">
            <v>8.08</v>
          </cell>
          <cell r="CW145">
            <v>3.74</v>
          </cell>
          <cell r="CX145">
            <v>0.75</v>
          </cell>
          <cell r="CY145">
            <v>-0.31</v>
          </cell>
          <cell r="CZ145">
            <v>-2.44</v>
          </cell>
          <cell r="DA145">
            <v>-0.05</v>
          </cell>
        </row>
        <row r="146">
          <cell r="A146">
            <v>1112017</v>
          </cell>
          <cell r="B146" t="str">
            <v>Pão doce</v>
          </cell>
          <cell r="C146">
            <v>19.190000000000001</v>
          </cell>
          <cell r="D146">
            <v>28.14</v>
          </cell>
          <cell r="E146">
            <v>8.73</v>
          </cell>
          <cell r="F146">
            <v>3.56</v>
          </cell>
          <cell r="G146">
            <v>8.36</v>
          </cell>
          <cell r="H146">
            <v>10.24</v>
          </cell>
          <cell r="I146">
            <v>24.91</v>
          </cell>
          <cell r="J146">
            <v>0</v>
          </cell>
          <cell r="K146">
            <v>36.979999999999997</v>
          </cell>
          <cell r="L146">
            <v>24.54</v>
          </cell>
          <cell r="M146">
            <v>20.49</v>
          </cell>
          <cell r="N146">
            <v>23.36</v>
          </cell>
          <cell r="O146">
            <v>14.13</v>
          </cell>
          <cell r="P146">
            <v>22.43</v>
          </cell>
          <cell r="Q146">
            <v>13.98</v>
          </cell>
          <cell r="R146">
            <v>22.06</v>
          </cell>
          <cell r="S146">
            <v>31.17</v>
          </cell>
          <cell r="T146">
            <v>26.07</v>
          </cell>
          <cell r="U146">
            <v>23.42</v>
          </cell>
          <cell r="V146">
            <v>18.38</v>
          </cell>
          <cell r="W146">
            <v>25.19</v>
          </cell>
          <cell r="X146">
            <v>18.579999999999998</v>
          </cell>
          <cell r="Y146">
            <v>19.329999999999998</v>
          </cell>
          <cell r="Z146">
            <v>25.73</v>
          </cell>
          <cell r="AA146">
            <v>23.39</v>
          </cell>
          <cell r="AB146">
            <v>32.380000000000003</v>
          </cell>
          <cell r="AC146">
            <v>23.44</v>
          </cell>
          <cell r="AD146">
            <v>27.42</v>
          </cell>
          <cell r="AE146">
            <v>36.369999999999997</v>
          </cell>
          <cell r="AF146">
            <v>25.71</v>
          </cell>
          <cell r="AG146">
            <v>24.77</v>
          </cell>
          <cell r="AH146">
            <v>29</v>
          </cell>
          <cell r="AI146">
            <v>36.380000000000003</v>
          </cell>
          <cell r="AJ146">
            <v>28.75</v>
          </cell>
          <cell r="AK146">
            <v>26.85</v>
          </cell>
          <cell r="AL146">
            <v>42.35</v>
          </cell>
          <cell r="AM146">
            <v>48.53</v>
          </cell>
          <cell r="AN146">
            <v>39.83</v>
          </cell>
          <cell r="AO146">
            <v>43.86</v>
          </cell>
          <cell r="AP146">
            <v>46.46</v>
          </cell>
          <cell r="AQ146">
            <v>47.78</v>
          </cell>
          <cell r="AR146">
            <v>47.39</v>
          </cell>
          <cell r="AS146">
            <v>25.71</v>
          </cell>
          <cell r="AT146">
            <v>-1.91</v>
          </cell>
          <cell r="AU146">
            <v>-0.35</v>
          </cell>
          <cell r="AV146">
            <v>1.74</v>
          </cell>
          <cell r="AW146">
            <v>0.1</v>
          </cell>
          <cell r="AX146">
            <v>3.34</v>
          </cell>
          <cell r="AY146">
            <v>-0.02</v>
          </cell>
          <cell r="AZ146">
            <v>1.04</v>
          </cell>
          <cell r="BA146">
            <v>2.16</v>
          </cell>
          <cell r="BB146">
            <v>2.12</v>
          </cell>
          <cell r="BC146">
            <v>3.34</v>
          </cell>
          <cell r="BD146">
            <v>4.8899999999999997</v>
          </cell>
          <cell r="BE146">
            <v>4.68</v>
          </cell>
          <cell r="BF146">
            <v>3.8</v>
          </cell>
          <cell r="BG146">
            <v>1.99</v>
          </cell>
          <cell r="BH146">
            <v>0.93</v>
          </cell>
          <cell r="BI146">
            <v>1.43</v>
          </cell>
          <cell r="BJ146">
            <v>1.59</v>
          </cell>
          <cell r="BK146">
            <v>0.34</v>
          </cell>
          <cell r="BL146">
            <v>2.29</v>
          </cell>
          <cell r="BM146">
            <v>0.77</v>
          </cell>
          <cell r="BN146">
            <v>3.69</v>
          </cell>
          <cell r="BO146">
            <v>-0.76</v>
          </cell>
          <cell r="BP146">
            <v>-1.02</v>
          </cell>
          <cell r="BQ146">
            <v>4.96</v>
          </cell>
          <cell r="BR146">
            <v>-0.88</v>
          </cell>
          <cell r="BS146">
            <v>3.37</v>
          </cell>
          <cell r="BT146">
            <v>0.62</v>
          </cell>
          <cell r="BU146">
            <v>-2.4700000000000002</v>
          </cell>
          <cell r="BV146">
            <v>-1.99</v>
          </cell>
          <cell r="BW146">
            <v>3.89</v>
          </cell>
          <cell r="BX146">
            <v>0.01</v>
          </cell>
          <cell r="BY146">
            <v>1.44</v>
          </cell>
          <cell r="BZ146">
            <v>-0.96</v>
          </cell>
          <cell r="CA146">
            <v>-3.01</v>
          </cell>
          <cell r="CB146">
            <v>0.22</v>
          </cell>
          <cell r="CC146">
            <v>-3.2</v>
          </cell>
          <cell r="CD146">
            <v>2.42</v>
          </cell>
          <cell r="CE146">
            <v>1.64</v>
          </cell>
          <cell r="CF146">
            <v>-0.6</v>
          </cell>
          <cell r="CG146">
            <v>-0.5</v>
          </cell>
          <cell r="CH146">
            <v>-7.0000000000000007E-2</v>
          </cell>
          <cell r="CI146">
            <v>-2.08</v>
          </cell>
          <cell r="CJ146">
            <v>1.99</v>
          </cell>
          <cell r="CK146">
            <v>-2.11</v>
          </cell>
          <cell r="CL146">
            <v>1.19</v>
          </cell>
          <cell r="CM146">
            <v>1.22</v>
          </cell>
          <cell r="CN146">
            <v>-0.4</v>
          </cell>
          <cell r="CO146">
            <v>0.35</v>
          </cell>
          <cell r="CP146">
            <v>-1.64</v>
          </cell>
          <cell r="CQ146">
            <v>0.54</v>
          </cell>
          <cell r="CR146">
            <v>-0.33</v>
          </cell>
          <cell r="CS146">
            <v>-0.1</v>
          </cell>
          <cell r="CT146">
            <v>-0.41</v>
          </cell>
          <cell r="CU146">
            <v>2.1800000000000002</v>
          </cell>
          <cell r="CV146">
            <v>3.06</v>
          </cell>
          <cell r="CW146">
            <v>1.1599999999999999</v>
          </cell>
          <cell r="CX146">
            <v>1.02</v>
          </cell>
          <cell r="CY146">
            <v>-0.81</v>
          </cell>
          <cell r="CZ146">
            <v>-0.71</v>
          </cell>
          <cell r="DA146">
            <v>2.67</v>
          </cell>
        </row>
        <row r="147">
          <cell r="A147">
            <v>1112018</v>
          </cell>
          <cell r="B147" t="str">
            <v>Pão de forma</v>
          </cell>
          <cell r="C147">
            <v>22.19</v>
          </cell>
          <cell r="D147">
            <v>33.24</v>
          </cell>
          <cell r="E147">
            <v>2.0699999999999998</v>
          </cell>
          <cell r="F147">
            <v>5.39</v>
          </cell>
          <cell r="G147">
            <v>6.36</v>
          </cell>
          <cell r="H147">
            <v>3.46</v>
          </cell>
          <cell r="I147">
            <v>9.3699999999999992</v>
          </cell>
          <cell r="J147">
            <v>0</v>
          </cell>
          <cell r="K147">
            <v>38.909999999999997</v>
          </cell>
          <cell r="L147">
            <v>20.65</v>
          </cell>
          <cell r="M147">
            <v>41.91</v>
          </cell>
          <cell r="N147">
            <v>33.520000000000003</v>
          </cell>
          <cell r="O147">
            <v>9.39</v>
          </cell>
          <cell r="P147">
            <v>28.58</v>
          </cell>
          <cell r="Q147">
            <v>31.25</v>
          </cell>
          <cell r="R147">
            <v>16.649999999999999</v>
          </cell>
          <cell r="S147">
            <v>31.47</v>
          </cell>
          <cell r="T147">
            <v>20.21</v>
          </cell>
          <cell r="U147">
            <v>21.83</v>
          </cell>
          <cell r="V147">
            <v>15.01</v>
          </cell>
          <cell r="W147">
            <v>16.920000000000002</v>
          </cell>
          <cell r="X147">
            <v>36.83</v>
          </cell>
          <cell r="Y147">
            <v>31.29</v>
          </cell>
          <cell r="Z147">
            <v>41.74</v>
          </cell>
          <cell r="AA147">
            <v>32.950000000000003</v>
          </cell>
          <cell r="AB147">
            <v>21.18</v>
          </cell>
          <cell r="AC147">
            <v>30.09</v>
          </cell>
          <cell r="AD147">
            <v>34.18</v>
          </cell>
          <cell r="AE147">
            <v>27.69</v>
          </cell>
          <cell r="AF147">
            <v>30.07</v>
          </cell>
          <cell r="AG147">
            <v>33.58</v>
          </cell>
          <cell r="AH147">
            <v>22.31</v>
          </cell>
          <cell r="AI147">
            <v>19.690000000000001</v>
          </cell>
          <cell r="AJ147">
            <v>27.02</v>
          </cell>
          <cell r="AK147">
            <v>49.56</v>
          </cell>
          <cell r="AL147">
            <v>37.340000000000003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A148">
            <v>1112019</v>
          </cell>
          <cell r="B148" t="str">
            <v>Bolo</v>
          </cell>
          <cell r="C148">
            <v>26.89</v>
          </cell>
          <cell r="D148">
            <v>17.510000000000002</v>
          </cell>
          <cell r="E148">
            <v>0.88</v>
          </cell>
          <cell r="F148">
            <v>11.08</v>
          </cell>
          <cell r="G148">
            <v>10.4</v>
          </cell>
          <cell r="H148">
            <v>7.35</v>
          </cell>
          <cell r="I148">
            <v>21.1</v>
          </cell>
          <cell r="J148">
            <v>0</v>
          </cell>
          <cell r="K148">
            <v>29.1</v>
          </cell>
          <cell r="L148">
            <v>28.15</v>
          </cell>
          <cell r="M148">
            <v>27.32</v>
          </cell>
          <cell r="N148">
            <v>30.05</v>
          </cell>
          <cell r="O148">
            <v>25.6</v>
          </cell>
          <cell r="P148">
            <v>29.42</v>
          </cell>
          <cell r="Q148">
            <v>28.37</v>
          </cell>
          <cell r="R148">
            <v>26.11</v>
          </cell>
          <cell r="S148">
            <v>24.47</v>
          </cell>
          <cell r="T148">
            <v>20.21</v>
          </cell>
          <cell r="U148">
            <v>21.83</v>
          </cell>
          <cell r="V148">
            <v>22.2</v>
          </cell>
          <cell r="W148">
            <v>19.59</v>
          </cell>
          <cell r="X148">
            <v>28.93</v>
          </cell>
          <cell r="Y148">
            <v>23.23</v>
          </cell>
          <cell r="Z148">
            <v>24.52</v>
          </cell>
          <cell r="AA148">
            <v>26.4</v>
          </cell>
          <cell r="AB148">
            <v>20.25</v>
          </cell>
          <cell r="AC148">
            <v>26.7</v>
          </cell>
          <cell r="AD148">
            <v>31.75</v>
          </cell>
          <cell r="AE148">
            <v>29.41</v>
          </cell>
          <cell r="AF148">
            <v>30.07</v>
          </cell>
          <cell r="AG148">
            <v>18.559999999999999</v>
          </cell>
          <cell r="AH148">
            <v>36.97</v>
          </cell>
          <cell r="AI148">
            <v>43.69</v>
          </cell>
          <cell r="AJ148">
            <v>29.76</v>
          </cell>
          <cell r="AK148">
            <v>39.15</v>
          </cell>
          <cell r="AL148">
            <v>38.340000000000003</v>
          </cell>
          <cell r="AM148">
            <v>56.33</v>
          </cell>
          <cell r="AN148">
            <v>51.63</v>
          </cell>
          <cell r="AO148">
            <v>51.71</v>
          </cell>
          <cell r="AP148">
            <v>34.17</v>
          </cell>
          <cell r="AQ148">
            <v>52.86</v>
          </cell>
          <cell r="AR148">
            <v>54.65</v>
          </cell>
          <cell r="AS148">
            <v>17.510000000000002</v>
          </cell>
          <cell r="AT148">
            <v>-10.48</v>
          </cell>
          <cell r="AU148">
            <v>-1.61</v>
          </cell>
          <cell r="AV148">
            <v>4.16</v>
          </cell>
          <cell r="AW148">
            <v>5.23</v>
          </cell>
          <cell r="AX148">
            <v>0.31</v>
          </cell>
          <cell r="AY148">
            <v>0.73</v>
          </cell>
          <cell r="AZ148">
            <v>0.41</v>
          </cell>
          <cell r="BA148">
            <v>4.4400000000000004</v>
          </cell>
          <cell r="BB148">
            <v>6.05</v>
          </cell>
          <cell r="BC148">
            <v>4.8</v>
          </cell>
          <cell r="BD148">
            <v>2.5299999999999998</v>
          </cell>
          <cell r="BE148">
            <v>7.15</v>
          </cell>
          <cell r="BF148">
            <v>2.4</v>
          </cell>
          <cell r="BG148">
            <v>-1.1200000000000001</v>
          </cell>
          <cell r="BH148">
            <v>-3.43</v>
          </cell>
          <cell r="BI148">
            <v>10.72</v>
          </cell>
          <cell r="BJ148">
            <v>-1.27</v>
          </cell>
          <cell r="BK148">
            <v>2.19</v>
          </cell>
          <cell r="BL148">
            <v>7.87</v>
          </cell>
          <cell r="BM148">
            <v>2.6</v>
          </cell>
          <cell r="BN148">
            <v>-1.29</v>
          </cell>
          <cell r="BO148">
            <v>-10.27</v>
          </cell>
          <cell r="BP148">
            <v>2.9</v>
          </cell>
          <cell r="BQ148">
            <v>1.88</v>
          </cell>
          <cell r="BR148">
            <v>-1.54</v>
          </cell>
          <cell r="BS148">
            <v>-2.09</v>
          </cell>
          <cell r="BT148">
            <v>-2.27</v>
          </cell>
          <cell r="BU148">
            <v>-4.26</v>
          </cell>
          <cell r="BV148">
            <v>-7.82</v>
          </cell>
          <cell r="BW148">
            <v>13.26</v>
          </cell>
          <cell r="BX148">
            <v>-1.67</v>
          </cell>
          <cell r="BY148">
            <v>0.84</v>
          </cell>
          <cell r="BZ148">
            <v>6.18</v>
          </cell>
          <cell r="CA148">
            <v>-5.0999999999999996</v>
          </cell>
          <cell r="CB148">
            <v>5</v>
          </cell>
          <cell r="CC148">
            <v>1.18</v>
          </cell>
          <cell r="CD148">
            <v>-1.82</v>
          </cell>
          <cell r="CE148">
            <v>0.21</v>
          </cell>
          <cell r="CF148">
            <v>-7.25</v>
          </cell>
          <cell r="CG148">
            <v>-4.83</v>
          </cell>
          <cell r="CH148">
            <v>-5.91</v>
          </cell>
          <cell r="CI148">
            <v>-2.38</v>
          </cell>
          <cell r="CJ148">
            <v>0.31</v>
          </cell>
          <cell r="CK148">
            <v>-0.13</v>
          </cell>
          <cell r="CL148">
            <v>11.61</v>
          </cell>
          <cell r="CM148">
            <v>2.7</v>
          </cell>
          <cell r="CN148">
            <v>-1.25</v>
          </cell>
          <cell r="CO148">
            <v>1.03</v>
          </cell>
          <cell r="CP148">
            <v>-1.82</v>
          </cell>
          <cell r="CQ148">
            <v>0.94</v>
          </cell>
          <cell r="CR148">
            <v>2.73</v>
          </cell>
          <cell r="CS148">
            <v>0.32</v>
          </cell>
          <cell r="CT148">
            <v>-0.28000000000000003</v>
          </cell>
          <cell r="CU148">
            <v>-0.8</v>
          </cell>
          <cell r="CV148">
            <v>1.05</v>
          </cell>
          <cell r="CW148">
            <v>6.22</v>
          </cell>
          <cell r="CX148">
            <v>-7.63</v>
          </cell>
          <cell r="CY148">
            <v>5.76</v>
          </cell>
          <cell r="CZ148">
            <v>-0.57999999999999996</v>
          </cell>
          <cell r="DA148">
            <v>-2.2200000000000002</v>
          </cell>
        </row>
        <row r="149">
          <cell r="A149">
            <v>1113</v>
          </cell>
          <cell r="B149" t="str">
            <v>Óleos e gorduras</v>
          </cell>
          <cell r="C149">
            <v>37.14</v>
          </cell>
          <cell r="D149">
            <v>27.19</v>
          </cell>
          <cell r="E149">
            <v>0.96</v>
          </cell>
          <cell r="F149">
            <v>6.57</v>
          </cell>
          <cell r="G149">
            <v>0.21</v>
          </cell>
          <cell r="H149">
            <v>7.83</v>
          </cell>
          <cell r="I149">
            <v>4.59</v>
          </cell>
          <cell r="J149">
            <v>0</v>
          </cell>
          <cell r="K149">
            <v>37.229999999999997</v>
          </cell>
          <cell r="L149">
            <v>42.32</v>
          </cell>
          <cell r="M149">
            <v>26.99</v>
          </cell>
          <cell r="N149">
            <v>23.76</v>
          </cell>
          <cell r="O149">
            <v>33.630000000000003</v>
          </cell>
          <cell r="P149">
            <v>35.380000000000003</v>
          </cell>
          <cell r="Q149">
            <v>19.73</v>
          </cell>
          <cell r="R149">
            <v>15.79</v>
          </cell>
          <cell r="S149">
            <v>21.63</v>
          </cell>
          <cell r="T149">
            <v>20.149999999999999</v>
          </cell>
          <cell r="U149">
            <v>19.84</v>
          </cell>
          <cell r="V149">
            <v>14.4</v>
          </cell>
          <cell r="W149">
            <v>27.04</v>
          </cell>
          <cell r="X149">
            <v>26.56</v>
          </cell>
          <cell r="Y149">
            <v>25.09</v>
          </cell>
          <cell r="Z149">
            <v>23.21</v>
          </cell>
          <cell r="AA149">
            <v>37.42</v>
          </cell>
          <cell r="AB149">
            <v>34.79</v>
          </cell>
          <cell r="AC149">
            <v>27.12</v>
          </cell>
          <cell r="AD149">
            <v>23.24</v>
          </cell>
          <cell r="AE149">
            <v>22.71</v>
          </cell>
          <cell r="AF149">
            <v>28.32</v>
          </cell>
          <cell r="AG149">
            <v>29.79</v>
          </cell>
          <cell r="AH149">
            <v>41.58</v>
          </cell>
          <cell r="AI149">
            <v>35.049999999999997</v>
          </cell>
          <cell r="AJ149">
            <v>30.62</v>
          </cell>
          <cell r="AK149">
            <v>32.590000000000003</v>
          </cell>
          <cell r="AL149">
            <v>43.05</v>
          </cell>
          <cell r="AM149">
            <v>51.05</v>
          </cell>
          <cell r="AN149">
            <v>38.97</v>
          </cell>
          <cell r="AO149">
            <v>35.520000000000003</v>
          </cell>
          <cell r="AP149">
            <v>44.89</v>
          </cell>
          <cell r="AQ149">
            <v>42.68</v>
          </cell>
          <cell r="AR149">
            <v>52.74</v>
          </cell>
          <cell r="AS149">
            <v>6.86</v>
          </cell>
          <cell r="AT149">
            <v>-3.91</v>
          </cell>
          <cell r="AU149">
            <v>-2.5499999999999998</v>
          </cell>
          <cell r="AV149">
            <v>0.08</v>
          </cell>
          <cell r="AW149">
            <v>-0.81</v>
          </cell>
          <cell r="AX149">
            <v>2.12</v>
          </cell>
          <cell r="AY149">
            <v>5.36</v>
          </cell>
          <cell r="AZ149">
            <v>3.76</v>
          </cell>
          <cell r="BA149">
            <v>0.73</v>
          </cell>
          <cell r="BB149">
            <v>-0.71</v>
          </cell>
          <cell r="BC149">
            <v>-1.47</v>
          </cell>
          <cell r="BD149">
            <v>-2.06</v>
          </cell>
          <cell r="BE149">
            <v>0.04</v>
          </cell>
          <cell r="BF149">
            <v>1.25</v>
          </cell>
          <cell r="BG149">
            <v>1.1299999999999999</v>
          </cell>
          <cell r="BH149">
            <v>-0.01</v>
          </cell>
          <cell r="BI149">
            <v>1.28</v>
          </cell>
          <cell r="BJ149">
            <v>1.46</v>
          </cell>
          <cell r="BK149">
            <v>1.29</v>
          </cell>
          <cell r="BL149">
            <v>0.25</v>
          </cell>
          <cell r="BM149">
            <v>-1.1299999999999999</v>
          </cell>
          <cell r="BN149">
            <v>-2.5499999999999998</v>
          </cell>
          <cell r="BO149">
            <v>0.15</v>
          </cell>
          <cell r="BP149">
            <v>0.38</v>
          </cell>
          <cell r="BQ149">
            <v>-0.5</v>
          </cell>
          <cell r="BR149">
            <v>-1.07</v>
          </cell>
          <cell r="BS149">
            <v>0.05</v>
          </cell>
          <cell r="BT149">
            <v>2.44</v>
          </cell>
          <cell r="BU149">
            <v>0.08</v>
          </cell>
          <cell r="BV149">
            <v>0.24</v>
          </cell>
          <cell r="BW149">
            <v>0.33</v>
          </cell>
          <cell r="BX149">
            <v>1.75</v>
          </cell>
          <cell r="BY149">
            <v>0.9</v>
          </cell>
          <cell r="BZ149">
            <v>-0.6</v>
          </cell>
          <cell r="CA149">
            <v>-0.42</v>
          </cell>
          <cell r="CB149">
            <v>-0.2</v>
          </cell>
          <cell r="CC149">
            <v>-0.7</v>
          </cell>
          <cell r="CD149">
            <v>-0.79</v>
          </cell>
          <cell r="CE149">
            <v>2.52</v>
          </cell>
          <cell r="CF149">
            <v>3.11</v>
          </cell>
          <cell r="CG149">
            <v>3.89</v>
          </cell>
          <cell r="CH149">
            <v>7.56</v>
          </cell>
          <cell r="CI149">
            <v>6.54</v>
          </cell>
          <cell r="CJ149">
            <v>1.97</v>
          </cell>
          <cell r="CK149">
            <v>-1.91</v>
          </cell>
          <cell r="CL149">
            <v>-2.42</v>
          </cell>
          <cell r="CM149">
            <v>-0.98</v>
          </cell>
          <cell r="CN149">
            <v>1.81</v>
          </cell>
          <cell r="CO149">
            <v>-1.06</v>
          </cell>
          <cell r="CP149">
            <v>-1.65</v>
          </cell>
          <cell r="CQ149">
            <v>-0.42</v>
          </cell>
          <cell r="CR149">
            <v>0.32</v>
          </cell>
          <cell r="CS149">
            <v>-0.21</v>
          </cell>
          <cell r="CT149">
            <v>-0.63</v>
          </cell>
          <cell r="CU149">
            <v>0.97</v>
          </cell>
          <cell r="CV149">
            <v>10.74</v>
          </cell>
          <cell r="CW149">
            <v>3.01</v>
          </cell>
          <cell r="CX149">
            <v>-3.46</v>
          </cell>
          <cell r="CY149">
            <v>-2.13</v>
          </cell>
          <cell r="CZ149">
            <v>-2.61</v>
          </cell>
          <cell r="DA149">
            <v>-2.06</v>
          </cell>
        </row>
        <row r="150">
          <cell r="A150">
            <v>1113013</v>
          </cell>
          <cell r="B150" t="str">
            <v>Óleo de soja</v>
          </cell>
          <cell r="C150">
            <v>38.57</v>
          </cell>
          <cell r="D150">
            <v>24.94</v>
          </cell>
          <cell r="E150">
            <v>-1.84</v>
          </cell>
          <cell r="F150">
            <v>9.5500000000000007</v>
          </cell>
          <cell r="G150">
            <v>0.2</v>
          </cell>
          <cell r="H150">
            <v>5.17</v>
          </cell>
          <cell r="I150">
            <v>4.6399999999999997</v>
          </cell>
          <cell r="J150">
            <v>0</v>
          </cell>
          <cell r="K150">
            <v>47.2</v>
          </cell>
          <cell r="L150">
            <v>48.01</v>
          </cell>
          <cell r="M150">
            <v>21.98</v>
          </cell>
          <cell r="N150">
            <v>13.6</v>
          </cell>
          <cell r="O150">
            <v>33.200000000000003</v>
          </cell>
          <cell r="P150">
            <v>36.28</v>
          </cell>
          <cell r="Q150">
            <v>15.6</v>
          </cell>
          <cell r="R150">
            <v>14.77</v>
          </cell>
          <cell r="S150">
            <v>18.89</v>
          </cell>
          <cell r="T150">
            <v>20.92</v>
          </cell>
          <cell r="U150">
            <v>19.03</v>
          </cell>
          <cell r="V150">
            <v>15.17</v>
          </cell>
          <cell r="W150">
            <v>33.82</v>
          </cell>
          <cell r="X150">
            <v>29.41</v>
          </cell>
          <cell r="Y150">
            <v>21.57</v>
          </cell>
          <cell r="Z150">
            <v>19.77</v>
          </cell>
          <cell r="AA150">
            <v>38.79</v>
          </cell>
          <cell r="AB150">
            <v>35</v>
          </cell>
          <cell r="AC150">
            <v>24.93</v>
          </cell>
          <cell r="AD150">
            <v>21.06</v>
          </cell>
          <cell r="AE150">
            <v>19.760000000000002</v>
          </cell>
          <cell r="AF150">
            <v>28.17</v>
          </cell>
          <cell r="AG150">
            <v>34.29</v>
          </cell>
          <cell r="AH150">
            <v>41.69</v>
          </cell>
          <cell r="AI150">
            <v>32.1</v>
          </cell>
          <cell r="AJ150">
            <v>32.270000000000003</v>
          </cell>
          <cell r="AK150">
            <v>31.07</v>
          </cell>
          <cell r="AL150">
            <v>47.49</v>
          </cell>
          <cell r="AM150">
            <v>54.36</v>
          </cell>
          <cell r="AN150">
            <v>38.06</v>
          </cell>
          <cell r="AO150">
            <v>31.56</v>
          </cell>
          <cell r="AP150">
            <v>43.62</v>
          </cell>
          <cell r="AQ150">
            <v>42.56</v>
          </cell>
          <cell r="AR150">
            <v>56.93</v>
          </cell>
          <cell r="AS150">
            <v>6.84</v>
          </cell>
          <cell r="AT150">
            <v>-3.8</v>
          </cell>
          <cell r="AU150">
            <v>-2.4</v>
          </cell>
          <cell r="AV150">
            <v>0.35</v>
          </cell>
          <cell r="AW150">
            <v>-0.78</v>
          </cell>
          <cell r="AX150">
            <v>2.4900000000000002</v>
          </cell>
          <cell r="AY150">
            <v>7.35</v>
          </cell>
          <cell r="AZ150">
            <v>4.62</v>
          </cell>
          <cell r="BA150">
            <v>0.33</v>
          </cell>
          <cell r="BB150">
            <v>-0.78</v>
          </cell>
          <cell r="BC150">
            <v>-2.4300000000000002</v>
          </cell>
          <cell r="BD150">
            <v>-3.17</v>
          </cell>
          <cell r="BE150">
            <v>-1.06</v>
          </cell>
          <cell r="BF150">
            <v>0.79</v>
          </cell>
          <cell r="BG150">
            <v>-0.52</v>
          </cell>
          <cell r="BH150">
            <v>-1.06</v>
          </cell>
          <cell r="BI150">
            <v>0.82</v>
          </cell>
          <cell r="BJ150">
            <v>1.4</v>
          </cell>
          <cell r="BK150">
            <v>1.73</v>
          </cell>
          <cell r="BL150">
            <v>0.23</v>
          </cell>
          <cell r="BM150">
            <v>-1.96</v>
          </cell>
          <cell r="BN150">
            <v>-3.79</v>
          </cell>
          <cell r="BO150">
            <v>0.41</v>
          </cell>
          <cell r="BP150">
            <v>0.35</v>
          </cell>
          <cell r="BQ150">
            <v>-1.1499999999999999</v>
          </cell>
          <cell r="BR150">
            <v>-1.79</v>
          </cell>
          <cell r="BS150">
            <v>0.63</v>
          </cell>
          <cell r="BT150">
            <v>3.79</v>
          </cell>
          <cell r="BU150">
            <v>0.78</v>
          </cell>
          <cell r="BV150">
            <v>0.05</v>
          </cell>
          <cell r="BW150">
            <v>0.6</v>
          </cell>
          <cell r="BX150">
            <v>2.0299999999999998</v>
          </cell>
          <cell r="BY150">
            <v>0.97</v>
          </cell>
          <cell r="BZ150">
            <v>-0.47</v>
          </cell>
          <cell r="CA150">
            <v>-0.7</v>
          </cell>
          <cell r="CB150">
            <v>-0.56999999999999995</v>
          </cell>
          <cell r="CC150">
            <v>-0.42</v>
          </cell>
          <cell r="CD150">
            <v>-1.22</v>
          </cell>
          <cell r="CE150">
            <v>3.69</v>
          </cell>
          <cell r="CF150">
            <v>3.76</v>
          </cell>
          <cell r="CG150">
            <v>5.5</v>
          </cell>
          <cell r="CH150">
            <v>10.39</v>
          </cell>
          <cell r="CI150">
            <v>8.5399999999999991</v>
          </cell>
          <cell r="CJ150">
            <v>2.52</v>
          </cell>
          <cell r="CK150">
            <v>-2.81</v>
          </cell>
          <cell r="CL150">
            <v>-3.26</v>
          </cell>
          <cell r="CM150">
            <v>-1.1000000000000001</v>
          </cell>
          <cell r="CN150">
            <v>2.04</v>
          </cell>
          <cell r="CO150">
            <v>-1.79</v>
          </cell>
          <cell r="CP150">
            <v>-3.09</v>
          </cell>
          <cell r="CQ150">
            <v>-0.64</v>
          </cell>
          <cell r="CR150">
            <v>0.16</v>
          </cell>
          <cell r="CS150">
            <v>-0.36</v>
          </cell>
          <cell r="CT150">
            <v>-1.05</v>
          </cell>
          <cell r="CU150">
            <v>1.1100000000000001</v>
          </cell>
          <cell r="CV150">
            <v>14.04</v>
          </cell>
          <cell r="CW150">
            <v>2.19</v>
          </cell>
          <cell r="CX150">
            <v>-5.79</v>
          </cell>
          <cell r="CY150">
            <v>-3.35</v>
          </cell>
          <cell r="CZ150">
            <v>-3.55</v>
          </cell>
          <cell r="DA150">
            <v>-2.5299999999999998</v>
          </cell>
        </row>
        <row r="151">
          <cell r="A151">
            <v>1113040</v>
          </cell>
          <cell r="B151" t="str">
            <v>Margarina vegetal</v>
          </cell>
          <cell r="C151">
            <v>34.26</v>
          </cell>
          <cell r="D151">
            <v>31.89</v>
          </cell>
          <cell r="E151">
            <v>6.48</v>
          </cell>
          <cell r="F151">
            <v>1.1599999999999999</v>
          </cell>
          <cell r="G151">
            <v>0.22</v>
          </cell>
          <cell r="H151">
            <v>13.05</v>
          </cell>
          <cell r="I151">
            <v>4.49</v>
          </cell>
          <cell r="J151">
            <v>0</v>
          </cell>
          <cell r="K151">
            <v>18.989999999999998</v>
          </cell>
          <cell r="L151">
            <v>29.42</v>
          </cell>
          <cell r="M151">
            <v>39.93</v>
          </cell>
          <cell r="N151">
            <v>46.74</v>
          </cell>
          <cell r="O151">
            <v>34.369999999999997</v>
          </cell>
          <cell r="P151">
            <v>33.799999999999997</v>
          </cell>
          <cell r="Q151">
            <v>27.04</v>
          </cell>
          <cell r="R151">
            <v>17.45</v>
          </cell>
          <cell r="S151">
            <v>25.95</v>
          </cell>
          <cell r="T151">
            <v>19.010000000000002</v>
          </cell>
          <cell r="U151">
            <v>21.07</v>
          </cell>
          <cell r="V151">
            <v>13.26</v>
          </cell>
          <cell r="W151">
            <v>16.8</v>
          </cell>
          <cell r="X151">
            <v>21.63</v>
          </cell>
          <cell r="Y151">
            <v>31.57</v>
          </cell>
          <cell r="Z151">
            <v>29.06</v>
          </cell>
          <cell r="AA151">
            <v>35.26</v>
          </cell>
          <cell r="AB151">
            <v>34.46</v>
          </cell>
          <cell r="AC151">
            <v>30.7</v>
          </cell>
          <cell r="AD151">
            <v>26.64</v>
          </cell>
          <cell r="AE151">
            <v>27.09</v>
          </cell>
          <cell r="AF151">
            <v>28.53</v>
          </cell>
          <cell r="AG151">
            <v>23.5</v>
          </cell>
          <cell r="AH151">
            <v>41.41</v>
          </cell>
          <cell r="AI151">
            <v>39.53</v>
          </cell>
          <cell r="AJ151">
            <v>28.26</v>
          </cell>
          <cell r="AK151">
            <v>34.840000000000003</v>
          </cell>
          <cell r="AL151">
            <v>36.69</v>
          </cell>
          <cell r="AM151">
            <v>42.95</v>
          </cell>
          <cell r="AN151">
            <v>41.38</v>
          </cell>
          <cell r="AO151">
            <v>45.75</v>
          </cell>
          <cell r="AP151">
            <v>47.86</v>
          </cell>
          <cell r="AQ151">
            <v>42.96</v>
          </cell>
          <cell r="AR151">
            <v>43.32</v>
          </cell>
          <cell r="AS151">
            <v>6.9</v>
          </cell>
          <cell r="AT151">
            <v>-4.18</v>
          </cell>
          <cell r="AU151">
            <v>-2.92</v>
          </cell>
          <cell r="AV151">
            <v>-0.57999999999999996</v>
          </cell>
          <cell r="AW151">
            <v>-0.88</v>
          </cell>
          <cell r="AX151">
            <v>1.2</v>
          </cell>
          <cell r="AY151">
            <v>0.28999999999999998</v>
          </cell>
          <cell r="AZ151">
            <v>1.39</v>
          </cell>
          <cell r="BA151">
            <v>1.85</v>
          </cell>
          <cell r="BB151">
            <v>-0.52</v>
          </cell>
          <cell r="BC151">
            <v>1.1599999999999999</v>
          </cell>
          <cell r="BD151">
            <v>0.89</v>
          </cell>
          <cell r="BE151">
            <v>2.83</v>
          </cell>
          <cell r="BF151">
            <v>2.38</v>
          </cell>
          <cell r="BG151">
            <v>5.14</v>
          </cell>
          <cell r="BH151">
            <v>2.39</v>
          </cell>
          <cell r="BI151">
            <v>2.2799999999999998</v>
          </cell>
          <cell r="BJ151">
            <v>1.57</v>
          </cell>
          <cell r="BK151">
            <v>0.34</v>
          </cell>
          <cell r="BL151">
            <v>0.3</v>
          </cell>
          <cell r="BM151">
            <v>0.71</v>
          </cell>
          <cell r="BN151">
            <v>0.13</v>
          </cell>
          <cell r="BO151">
            <v>-0.38</v>
          </cell>
          <cell r="BP151">
            <v>0.45</v>
          </cell>
          <cell r="BQ151">
            <v>0.83</v>
          </cell>
          <cell r="BR151">
            <v>0.4</v>
          </cell>
          <cell r="BS151">
            <v>-1.1100000000000001</v>
          </cell>
          <cell r="BT151">
            <v>-0.28000000000000003</v>
          </cell>
          <cell r="BU151">
            <v>-1.41</v>
          </cell>
          <cell r="BV151">
            <v>0.65</v>
          </cell>
          <cell r="BW151">
            <v>-0.25</v>
          </cell>
          <cell r="BX151">
            <v>1.1399999999999999</v>
          </cell>
          <cell r="BY151">
            <v>0.77</v>
          </cell>
          <cell r="BZ151">
            <v>-0.89</v>
          </cell>
          <cell r="CA151">
            <v>0.2</v>
          </cell>
          <cell r="CB151">
            <v>0.59</v>
          </cell>
          <cell r="CC151">
            <v>-1.28</v>
          </cell>
          <cell r="CD151">
            <v>0.16</v>
          </cell>
          <cell r="CE151">
            <v>0.03</v>
          </cell>
          <cell r="CF151">
            <v>1.67</v>
          </cell>
          <cell r="CG151">
            <v>0.25</v>
          </cell>
          <cell r="CH151">
            <v>0.86</v>
          </cell>
          <cell r="CI151">
            <v>1.34</v>
          </cell>
          <cell r="CJ151">
            <v>0.44</v>
          </cell>
          <cell r="CK151">
            <v>0.64</v>
          </cell>
          <cell r="CL151">
            <v>-0.1</v>
          </cell>
          <cell r="CM151">
            <v>-0.67</v>
          </cell>
          <cell r="CN151">
            <v>1.19</v>
          </cell>
          <cell r="CO151">
            <v>0.9</v>
          </cell>
          <cell r="CP151">
            <v>2.09</v>
          </cell>
          <cell r="CQ151">
            <v>0.12</v>
          </cell>
          <cell r="CR151">
            <v>0.69</v>
          </cell>
          <cell r="CS151">
            <v>0.17</v>
          </cell>
          <cell r="CT151">
            <v>0.37</v>
          </cell>
          <cell r="CU151">
            <v>0.65</v>
          </cell>
          <cell r="CV151">
            <v>2.85</v>
          </cell>
          <cell r="CW151">
            <v>5.2</v>
          </cell>
          <cell r="CX151">
            <v>2.58</v>
          </cell>
          <cell r="CY151">
            <v>0.76</v>
          </cell>
          <cell r="CZ151">
            <v>-0.46</v>
          </cell>
          <cell r="DA151">
            <v>-1.01</v>
          </cell>
        </row>
        <row r="152">
          <cell r="A152">
            <v>1114</v>
          </cell>
          <cell r="B152" t="str">
            <v>Bebidas e infusões</v>
          </cell>
          <cell r="C152">
            <v>16.97</v>
          </cell>
          <cell r="D152">
            <v>10.63</v>
          </cell>
          <cell r="E152">
            <v>3.24</v>
          </cell>
          <cell r="F152">
            <v>1.75</v>
          </cell>
          <cell r="G152">
            <v>0.51</v>
          </cell>
          <cell r="H152">
            <v>2.25</v>
          </cell>
          <cell r="I152">
            <v>13.24</v>
          </cell>
          <cell r="J152">
            <v>0</v>
          </cell>
          <cell r="K152">
            <v>48.31</v>
          </cell>
          <cell r="L152">
            <v>24.42</v>
          </cell>
          <cell r="M152">
            <v>45.57</v>
          </cell>
          <cell r="N152">
            <v>28.13</v>
          </cell>
          <cell r="O152">
            <v>26.05</v>
          </cell>
          <cell r="P152">
            <v>21.83</v>
          </cell>
          <cell r="Q152">
            <v>24.41</v>
          </cell>
          <cell r="R152">
            <v>22.97</v>
          </cell>
          <cell r="S152">
            <v>23.22</v>
          </cell>
          <cell r="T152">
            <v>21.54</v>
          </cell>
          <cell r="U152">
            <v>23.9</v>
          </cell>
          <cell r="V152">
            <v>24.47</v>
          </cell>
          <cell r="W152">
            <v>22.5</v>
          </cell>
          <cell r="X152">
            <v>28.18</v>
          </cell>
          <cell r="Y152">
            <v>32.1</v>
          </cell>
          <cell r="Z152">
            <v>29.78</v>
          </cell>
          <cell r="AA152">
            <v>33.049999999999997</v>
          </cell>
          <cell r="AB152">
            <v>21.85</v>
          </cell>
          <cell r="AC152">
            <v>22.96</v>
          </cell>
          <cell r="AD152">
            <v>22.82</v>
          </cell>
          <cell r="AE152">
            <v>27.77</v>
          </cell>
          <cell r="AF152">
            <v>32.83</v>
          </cell>
          <cell r="AG152">
            <v>25.94</v>
          </cell>
          <cell r="AH152">
            <v>34.81</v>
          </cell>
          <cell r="AI152">
            <v>39.5</v>
          </cell>
          <cell r="AJ152">
            <v>36.35</v>
          </cell>
          <cell r="AK152">
            <v>40.549999999999997</v>
          </cell>
          <cell r="AL152">
            <v>38.79</v>
          </cell>
          <cell r="AM152">
            <v>40.98</v>
          </cell>
          <cell r="AN152">
            <v>38.39</v>
          </cell>
          <cell r="AO152">
            <v>33.25</v>
          </cell>
          <cell r="AP152">
            <v>56.46</v>
          </cell>
          <cell r="AQ152">
            <v>54.05</v>
          </cell>
          <cell r="AR152">
            <v>65.81</v>
          </cell>
          <cell r="AS152">
            <v>8.66</v>
          </cell>
          <cell r="AT152">
            <v>0.76</v>
          </cell>
          <cell r="AU152">
            <v>-1.03</v>
          </cell>
          <cell r="AV152">
            <v>1.21</v>
          </cell>
          <cell r="AW152">
            <v>0.33</v>
          </cell>
          <cell r="AX152">
            <v>-0.32</v>
          </cell>
          <cell r="AY152">
            <v>0.49</v>
          </cell>
          <cell r="AZ152">
            <v>-0.22</v>
          </cell>
          <cell r="BA152">
            <v>-0.12</v>
          </cell>
          <cell r="BB152">
            <v>3.06</v>
          </cell>
          <cell r="BC152">
            <v>0.7</v>
          </cell>
          <cell r="BD152">
            <v>0.9</v>
          </cell>
          <cell r="BE152">
            <v>0.1</v>
          </cell>
          <cell r="BF152">
            <v>0.01</v>
          </cell>
          <cell r="BG152">
            <v>2.82</v>
          </cell>
          <cell r="BH152">
            <v>1.93</v>
          </cell>
          <cell r="BI152">
            <v>0.67</v>
          </cell>
          <cell r="BJ152">
            <v>1</v>
          </cell>
          <cell r="BK152">
            <v>0.87</v>
          </cell>
          <cell r="BL152">
            <v>-0.27</v>
          </cell>
          <cell r="BM152">
            <v>2.2200000000000002</v>
          </cell>
          <cell r="BN152">
            <v>0.9</v>
          </cell>
          <cell r="BO152">
            <v>0.81</v>
          </cell>
          <cell r="BP152">
            <v>-0.55000000000000004</v>
          </cell>
          <cell r="BQ152">
            <v>-0.38</v>
          </cell>
          <cell r="BR152">
            <v>-2.5099999999999998</v>
          </cell>
          <cell r="BS152">
            <v>-1.69</v>
          </cell>
          <cell r="BT152">
            <v>0.3</v>
          </cell>
          <cell r="BU152">
            <v>7.0000000000000007E-2</v>
          </cell>
          <cell r="BV152">
            <v>-0.52</v>
          </cell>
          <cell r="BW152">
            <v>2.1800000000000002</v>
          </cell>
          <cell r="BX152">
            <v>2.93</v>
          </cell>
          <cell r="BY152">
            <v>3.94</v>
          </cell>
          <cell r="BZ152">
            <v>1</v>
          </cell>
          <cell r="CA152">
            <v>-1.05</v>
          </cell>
          <cell r="CB152">
            <v>1.05</v>
          </cell>
          <cell r="CC152">
            <v>0.78</v>
          </cell>
          <cell r="CD152">
            <v>-1.23</v>
          </cell>
          <cell r="CE152">
            <v>-0.04</v>
          </cell>
          <cell r="CF152">
            <v>0.86</v>
          </cell>
          <cell r="CG152">
            <v>-0.48</v>
          </cell>
          <cell r="CH152">
            <v>0.57999999999999996</v>
          </cell>
          <cell r="CI152">
            <v>2.15</v>
          </cell>
          <cell r="CJ152">
            <v>2.02</v>
          </cell>
          <cell r="CK152">
            <v>0.28999999999999998</v>
          </cell>
          <cell r="CL152">
            <v>-0.73</v>
          </cell>
          <cell r="CM152">
            <v>-0.56000000000000005</v>
          </cell>
          <cell r="CN152">
            <v>-1.83</v>
          </cell>
          <cell r="CO152">
            <v>-2.3199999999999998</v>
          </cell>
          <cell r="CP152">
            <v>-2.2200000000000002</v>
          </cell>
          <cell r="CQ152">
            <v>-0.56999999999999995</v>
          </cell>
          <cell r="CR152">
            <v>-1.1399999999999999</v>
          </cell>
          <cell r="CS152">
            <v>-0.05</v>
          </cell>
          <cell r="CT152">
            <v>-0.81</v>
          </cell>
          <cell r="CU152">
            <v>0.7</v>
          </cell>
          <cell r="CV152">
            <v>5.59</v>
          </cell>
          <cell r="CW152">
            <v>4.38</v>
          </cell>
          <cell r="CX152">
            <v>0.62</v>
          </cell>
          <cell r="CY152">
            <v>-0.73</v>
          </cell>
          <cell r="CZ152">
            <v>-1.57</v>
          </cell>
          <cell r="DA152">
            <v>-1.1100000000000001</v>
          </cell>
        </row>
        <row r="153">
          <cell r="A153">
            <v>1114001</v>
          </cell>
          <cell r="B153" t="str">
            <v>Sucos artificiais</v>
          </cell>
          <cell r="C153">
            <v>45.97</v>
          </cell>
          <cell r="D153">
            <v>17.63</v>
          </cell>
          <cell r="E153">
            <v>9.76</v>
          </cell>
          <cell r="F153">
            <v>4.97</v>
          </cell>
          <cell r="G153">
            <v>2.02</v>
          </cell>
          <cell r="H153">
            <v>7.0000000000000007E-2</v>
          </cell>
          <cell r="I153">
            <v>20.190000000000001</v>
          </cell>
          <cell r="J153">
            <v>0</v>
          </cell>
          <cell r="K153">
            <v>50.56</v>
          </cell>
          <cell r="L153">
            <v>15.33</v>
          </cell>
          <cell r="M153">
            <v>13.93</v>
          </cell>
          <cell r="N153">
            <v>25.36</v>
          </cell>
          <cell r="O153">
            <v>29.9</v>
          </cell>
          <cell r="P153">
            <v>28.6</v>
          </cell>
          <cell r="Q153">
            <v>29.02</v>
          </cell>
          <cell r="R153">
            <v>13.05</v>
          </cell>
          <cell r="S153">
            <v>10.99</v>
          </cell>
          <cell r="T153">
            <v>20.21</v>
          </cell>
          <cell r="U153">
            <v>21.83</v>
          </cell>
          <cell r="V153">
            <v>22.77</v>
          </cell>
          <cell r="W153">
            <v>13.68</v>
          </cell>
          <cell r="X153">
            <v>42.38</v>
          </cell>
          <cell r="Y153">
            <v>48.76</v>
          </cell>
          <cell r="Z153">
            <v>15.03</v>
          </cell>
          <cell r="AA153">
            <v>34.18</v>
          </cell>
          <cell r="AB153">
            <v>12.72</v>
          </cell>
          <cell r="AC153">
            <v>24.71</v>
          </cell>
          <cell r="AD153">
            <v>40.54</v>
          </cell>
          <cell r="AE153">
            <v>27.69</v>
          </cell>
          <cell r="AF153">
            <v>30.07</v>
          </cell>
          <cell r="AG153">
            <v>15.09</v>
          </cell>
          <cell r="AH153">
            <v>36.1</v>
          </cell>
          <cell r="AI153">
            <v>38.29</v>
          </cell>
          <cell r="AJ153">
            <v>29.04</v>
          </cell>
          <cell r="AK153">
            <v>32.71</v>
          </cell>
          <cell r="AL153">
            <v>37.06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A154">
            <v>1114022</v>
          </cell>
          <cell r="B154" t="str">
            <v>Café moído</v>
          </cell>
          <cell r="C154">
            <v>21.1</v>
          </cell>
          <cell r="D154">
            <v>18.100000000000001</v>
          </cell>
          <cell r="E154">
            <v>0.54</v>
          </cell>
          <cell r="F154">
            <v>5.91</v>
          </cell>
          <cell r="G154">
            <v>0.9</v>
          </cell>
          <cell r="H154">
            <v>7.08</v>
          </cell>
          <cell r="I154">
            <v>9.7200000000000006</v>
          </cell>
          <cell r="J154">
            <v>0</v>
          </cell>
          <cell r="K154">
            <v>63.62</v>
          </cell>
          <cell r="L154">
            <v>24.9</v>
          </cell>
          <cell r="M154">
            <v>31.59</v>
          </cell>
          <cell r="N154">
            <v>16.39</v>
          </cell>
          <cell r="O154">
            <v>21.61</v>
          </cell>
          <cell r="P154">
            <v>27.79</v>
          </cell>
          <cell r="Q154">
            <v>26.09</v>
          </cell>
          <cell r="R154">
            <v>30.88</v>
          </cell>
          <cell r="S154">
            <v>20.29</v>
          </cell>
          <cell r="T154">
            <v>21.63</v>
          </cell>
          <cell r="U154">
            <v>20.71</v>
          </cell>
          <cell r="V154">
            <v>21.31</v>
          </cell>
          <cell r="W154">
            <v>19.75</v>
          </cell>
          <cell r="X154">
            <v>29.04</v>
          </cell>
          <cell r="Y154">
            <v>37.049999999999997</v>
          </cell>
          <cell r="Z154">
            <v>29.68</v>
          </cell>
          <cell r="AA154">
            <v>46.71</v>
          </cell>
          <cell r="AB154">
            <v>19.18</v>
          </cell>
          <cell r="AC154">
            <v>23.21</v>
          </cell>
          <cell r="AD154">
            <v>22.54</v>
          </cell>
          <cell r="AE154">
            <v>25.57</v>
          </cell>
          <cell r="AF154">
            <v>27.45</v>
          </cell>
          <cell r="AG154">
            <v>29.37</v>
          </cell>
          <cell r="AH154">
            <v>51.36</v>
          </cell>
          <cell r="AI154">
            <v>43.15</v>
          </cell>
          <cell r="AJ154">
            <v>39.08</v>
          </cell>
          <cell r="AK154">
            <v>30.89</v>
          </cell>
          <cell r="AL154">
            <v>31.44</v>
          </cell>
          <cell r="AM154">
            <v>43.77</v>
          </cell>
          <cell r="AN154">
            <v>42.52</v>
          </cell>
          <cell r="AO154">
            <v>49.35</v>
          </cell>
          <cell r="AP154">
            <v>52.83</v>
          </cell>
          <cell r="AQ154">
            <v>63.14</v>
          </cell>
          <cell r="AR154">
            <v>78.349999999999994</v>
          </cell>
          <cell r="AS154">
            <v>5.72</v>
          </cell>
          <cell r="AT154">
            <v>5.0599999999999996</v>
          </cell>
          <cell r="AU154">
            <v>-0.88</v>
          </cell>
          <cell r="AV154">
            <v>-0.04</v>
          </cell>
          <cell r="AW154">
            <v>-1.07</v>
          </cell>
          <cell r="AX154">
            <v>-1.41</v>
          </cell>
          <cell r="AY154">
            <v>-3.02</v>
          </cell>
          <cell r="AZ154">
            <v>0.7</v>
          </cell>
          <cell r="BA154">
            <v>-1.03</v>
          </cell>
          <cell r="BB154">
            <v>0.63</v>
          </cell>
          <cell r="BC154">
            <v>-0.37</v>
          </cell>
          <cell r="BD154">
            <v>1.71</v>
          </cell>
          <cell r="BE154">
            <v>-0.46</v>
          </cell>
          <cell r="BF154">
            <v>-2.11</v>
          </cell>
          <cell r="BG154">
            <v>-0.43</v>
          </cell>
          <cell r="BH154">
            <v>-1.75</v>
          </cell>
          <cell r="BI154">
            <v>-0.34</v>
          </cell>
          <cell r="BJ154">
            <v>0.44</v>
          </cell>
          <cell r="BK154">
            <v>-0.93</v>
          </cell>
          <cell r="BL154">
            <v>0.18</v>
          </cell>
          <cell r="BM154">
            <v>5</v>
          </cell>
          <cell r="BN154">
            <v>1.1000000000000001</v>
          </cell>
          <cell r="BO154">
            <v>-0.77</v>
          </cell>
          <cell r="BP154">
            <v>-1.4</v>
          </cell>
          <cell r="BQ154">
            <v>-1.68</v>
          </cell>
          <cell r="BR154">
            <v>-4.51</v>
          </cell>
          <cell r="BS154">
            <v>-3.39</v>
          </cell>
          <cell r="BT154">
            <v>-0.81</v>
          </cell>
          <cell r="BU154">
            <v>-2.15</v>
          </cell>
          <cell r="BV154">
            <v>-2.38</v>
          </cell>
          <cell r="BW154">
            <v>-0.98</v>
          </cell>
          <cell r="BX154">
            <v>8.7100000000000009</v>
          </cell>
          <cell r="BY154">
            <v>10.95</v>
          </cell>
          <cell r="BZ154">
            <v>3.44</v>
          </cell>
          <cell r="CA154">
            <v>-1.5</v>
          </cell>
          <cell r="CB154">
            <v>3.23</v>
          </cell>
          <cell r="CC154">
            <v>1.1100000000000001</v>
          </cell>
          <cell r="CD154">
            <v>-2.66</v>
          </cell>
          <cell r="CE154">
            <v>-0.76</v>
          </cell>
          <cell r="CF154">
            <v>-0.21</v>
          </cell>
          <cell r="CG154">
            <v>-2.0099999999999998</v>
          </cell>
          <cell r="CH154">
            <v>-0.21</v>
          </cell>
          <cell r="CI154">
            <v>4.03</v>
          </cell>
          <cell r="CJ154">
            <v>4.51</v>
          </cell>
          <cell r="CK154">
            <v>1.1000000000000001</v>
          </cell>
          <cell r="CL154">
            <v>-2.14</v>
          </cell>
          <cell r="CM154">
            <v>-1.56</v>
          </cell>
          <cell r="CN154">
            <v>-3.08</v>
          </cell>
          <cell r="CO154">
            <v>-5.09</v>
          </cell>
          <cell r="CP154">
            <v>-5.59</v>
          </cell>
          <cell r="CQ154">
            <v>-1.92</v>
          </cell>
          <cell r="CR154">
            <v>-2.4</v>
          </cell>
          <cell r="CS154">
            <v>-1.28</v>
          </cell>
          <cell r="CT154">
            <v>-0.02</v>
          </cell>
          <cell r="CU154">
            <v>0.63</v>
          </cell>
          <cell r="CV154">
            <v>12.55</v>
          </cell>
          <cell r="CW154">
            <v>5.58</v>
          </cell>
          <cell r="CX154">
            <v>1.39</v>
          </cell>
          <cell r="CY154">
            <v>-2.87</v>
          </cell>
          <cell r="CZ154">
            <v>-1.53</v>
          </cell>
          <cell r="DA154">
            <v>-0.82</v>
          </cell>
        </row>
        <row r="155">
          <cell r="A155">
            <v>1114029</v>
          </cell>
          <cell r="B155" t="str">
            <v>Mate</v>
          </cell>
          <cell r="C155">
            <v>11.7</v>
          </cell>
          <cell r="D155">
            <v>7.79</v>
          </cell>
          <cell r="E155">
            <v>1.88</v>
          </cell>
          <cell r="F155">
            <v>7.47</v>
          </cell>
          <cell r="G155">
            <v>0.18</v>
          </cell>
          <cell r="H155">
            <v>0.45</v>
          </cell>
          <cell r="I155">
            <v>2.04</v>
          </cell>
          <cell r="J155">
            <v>0</v>
          </cell>
          <cell r="K155">
            <v>126.67</v>
          </cell>
          <cell r="L155">
            <v>15.11</v>
          </cell>
          <cell r="M155">
            <v>24.92</v>
          </cell>
          <cell r="N155">
            <v>28.99</v>
          </cell>
          <cell r="O155">
            <v>15.64</v>
          </cell>
          <cell r="P155">
            <v>20.78</v>
          </cell>
          <cell r="Q155">
            <v>57.53</v>
          </cell>
          <cell r="R155">
            <v>58.76</v>
          </cell>
          <cell r="S155">
            <v>24.65</v>
          </cell>
          <cell r="T155">
            <v>20.21</v>
          </cell>
          <cell r="U155">
            <v>21.83</v>
          </cell>
          <cell r="V155">
            <v>-13.44</v>
          </cell>
          <cell r="W155">
            <v>12.54</v>
          </cell>
          <cell r="X155">
            <v>8.2200000000000006</v>
          </cell>
          <cell r="Y155">
            <v>29.37</v>
          </cell>
          <cell r="Z155">
            <v>41.9</v>
          </cell>
          <cell r="AA155">
            <v>32.24</v>
          </cell>
          <cell r="AB155">
            <v>28.15</v>
          </cell>
          <cell r="AC155">
            <v>35.42</v>
          </cell>
          <cell r="AD155">
            <v>21.64</v>
          </cell>
          <cell r="AE155">
            <v>25.41</v>
          </cell>
          <cell r="AF155">
            <v>30.07</v>
          </cell>
          <cell r="AG155">
            <v>16.059999999999999</v>
          </cell>
          <cell r="AH155">
            <v>6.09</v>
          </cell>
          <cell r="AI155">
            <v>20.71</v>
          </cell>
          <cell r="AJ155">
            <v>28.35</v>
          </cell>
          <cell r="AK155">
            <v>39.82</v>
          </cell>
          <cell r="AL155">
            <v>49.9</v>
          </cell>
          <cell r="AM155">
            <v>33.909999999999997</v>
          </cell>
          <cell r="AN155">
            <v>57.04</v>
          </cell>
          <cell r="AO155">
            <v>61.91</v>
          </cell>
          <cell r="AP155">
            <v>69.37</v>
          </cell>
          <cell r="AQ155">
            <v>65.42</v>
          </cell>
          <cell r="AR155">
            <v>70.69</v>
          </cell>
          <cell r="AS155">
            <v>-9.44</v>
          </cell>
          <cell r="AT155">
            <v>-3.39</v>
          </cell>
          <cell r="AU155">
            <v>0.47</v>
          </cell>
          <cell r="AV155">
            <v>-1.05</v>
          </cell>
          <cell r="AW155">
            <v>-0.56000000000000005</v>
          </cell>
          <cell r="AX155">
            <v>0.46</v>
          </cell>
          <cell r="AY155">
            <v>1.76</v>
          </cell>
          <cell r="AZ155">
            <v>-0.1</v>
          </cell>
          <cell r="BA155">
            <v>3.6</v>
          </cell>
          <cell r="BB155">
            <v>3.42</v>
          </cell>
          <cell r="BC155">
            <v>1.9</v>
          </cell>
          <cell r="BD155">
            <v>-2.1</v>
          </cell>
          <cell r="BE155">
            <v>2.19</v>
          </cell>
          <cell r="BF155">
            <v>0.61</v>
          </cell>
          <cell r="BG155">
            <v>-0.57999999999999996</v>
          </cell>
          <cell r="BH155">
            <v>0.01</v>
          </cell>
          <cell r="BI155">
            <v>1.33</v>
          </cell>
          <cell r="BJ155">
            <v>0.61</v>
          </cell>
          <cell r="BK155">
            <v>1.06</v>
          </cell>
          <cell r="BL155">
            <v>0.01</v>
          </cell>
          <cell r="BM155">
            <v>-0.46</v>
          </cell>
          <cell r="BN155">
            <v>-1.37</v>
          </cell>
          <cell r="BO155">
            <v>-0.49</v>
          </cell>
          <cell r="BP155">
            <v>0.87</v>
          </cell>
          <cell r="BQ155">
            <v>-0.97</v>
          </cell>
          <cell r="BR155">
            <v>-0.69</v>
          </cell>
          <cell r="BS155">
            <v>-0.15</v>
          </cell>
          <cell r="BT155">
            <v>-0.56000000000000005</v>
          </cell>
          <cell r="BU155">
            <v>-0.65</v>
          </cell>
          <cell r="BV155">
            <v>0.49</v>
          </cell>
          <cell r="BW155">
            <v>-0.39</v>
          </cell>
          <cell r="BX155">
            <v>1.71</v>
          </cell>
          <cell r="BY155">
            <v>-0.2</v>
          </cell>
          <cell r="BZ155">
            <v>-0.05</v>
          </cell>
          <cell r="CA155">
            <v>-1.1299999999999999</v>
          </cell>
          <cell r="CB155">
            <v>-0.14000000000000001</v>
          </cell>
          <cell r="CC155">
            <v>-0.23</v>
          </cell>
          <cell r="CD155">
            <v>0.18</v>
          </cell>
          <cell r="CE155">
            <v>0.56999999999999995</v>
          </cell>
          <cell r="CF155">
            <v>-0.03</v>
          </cell>
          <cell r="CG155">
            <v>-1.59</v>
          </cell>
          <cell r="CH155">
            <v>0.38</v>
          </cell>
          <cell r="CI155">
            <v>-0.56999999999999995</v>
          </cell>
          <cell r="CJ155">
            <v>0.19</v>
          </cell>
          <cell r="CK155">
            <v>-0.45</v>
          </cell>
          <cell r="CL155">
            <v>1.27</v>
          </cell>
          <cell r="CM155">
            <v>1.54</v>
          </cell>
          <cell r="CN155">
            <v>-1.28</v>
          </cell>
          <cell r="CO155">
            <v>0.73</v>
          </cell>
          <cell r="CP155">
            <v>0.12</v>
          </cell>
          <cell r="CQ155">
            <v>-2</v>
          </cell>
          <cell r="CR155">
            <v>0.18</v>
          </cell>
          <cell r="CS155">
            <v>0.72</v>
          </cell>
          <cell r="CT155">
            <v>0.02</v>
          </cell>
          <cell r="CU155">
            <v>2.15</v>
          </cell>
          <cell r="CV155">
            <v>0.95</v>
          </cell>
          <cell r="CW155">
            <v>1.91</v>
          </cell>
          <cell r="CX155">
            <v>2.54</v>
          </cell>
          <cell r="CY155">
            <v>0.76</v>
          </cell>
          <cell r="CZ155">
            <v>0.63</v>
          </cell>
          <cell r="DA155">
            <v>0.17</v>
          </cell>
        </row>
        <row r="156">
          <cell r="A156">
            <v>1114083</v>
          </cell>
          <cell r="B156" t="str">
            <v>Refrigerantes</v>
          </cell>
          <cell r="C156">
            <v>17.12</v>
          </cell>
          <cell r="D156">
            <v>12.27</v>
          </cell>
          <cell r="E156">
            <v>6.92</v>
          </cell>
          <cell r="F156">
            <v>0.43</v>
          </cell>
          <cell r="G156">
            <v>0.25</v>
          </cell>
          <cell r="H156">
            <v>0.37</v>
          </cell>
          <cell r="I156">
            <v>14.99</v>
          </cell>
          <cell r="J156">
            <v>0</v>
          </cell>
          <cell r="K156">
            <v>41.02</v>
          </cell>
          <cell r="L156">
            <v>25.75</v>
          </cell>
          <cell r="M156">
            <v>49.18</v>
          </cell>
          <cell r="N156">
            <v>33</v>
          </cell>
          <cell r="O156">
            <v>28.83</v>
          </cell>
          <cell r="P156">
            <v>21.16</v>
          </cell>
          <cell r="Q156">
            <v>24.18</v>
          </cell>
          <cell r="R156">
            <v>17.829999999999998</v>
          </cell>
          <cell r="S156">
            <v>24.98</v>
          </cell>
          <cell r="T156">
            <v>22.49</v>
          </cell>
          <cell r="U156">
            <v>24.8</v>
          </cell>
          <cell r="V156">
            <v>25.37</v>
          </cell>
          <cell r="W156">
            <v>22.08</v>
          </cell>
          <cell r="X156">
            <v>27.15</v>
          </cell>
          <cell r="Y156">
            <v>31.54</v>
          </cell>
          <cell r="Z156">
            <v>30.79</v>
          </cell>
          <cell r="AA156">
            <v>29.64</v>
          </cell>
          <cell r="AB156">
            <v>23.75</v>
          </cell>
          <cell r="AC156">
            <v>25.15</v>
          </cell>
          <cell r="AD156">
            <v>23.33</v>
          </cell>
          <cell r="AE156">
            <v>30.65</v>
          </cell>
          <cell r="AF156">
            <v>35.590000000000003</v>
          </cell>
          <cell r="AG156">
            <v>26.87</v>
          </cell>
          <cell r="AH156">
            <v>31.04</v>
          </cell>
          <cell r="AI156">
            <v>37.97</v>
          </cell>
          <cell r="AJ156">
            <v>37.42</v>
          </cell>
          <cell r="AK156">
            <v>42.06</v>
          </cell>
          <cell r="AL156">
            <v>43.96</v>
          </cell>
          <cell r="AM156">
            <v>38.979999999999997</v>
          </cell>
          <cell r="AN156">
            <v>41.15</v>
          </cell>
          <cell r="AO156">
            <v>25.23</v>
          </cell>
          <cell r="AP156">
            <v>43.46</v>
          </cell>
          <cell r="AQ156">
            <v>46.27</v>
          </cell>
          <cell r="AR156">
            <v>57.52</v>
          </cell>
          <cell r="AS156">
            <v>11.74</v>
          </cell>
          <cell r="AT156">
            <v>-1.17</v>
          </cell>
          <cell r="AU156">
            <v>-0.76</v>
          </cell>
          <cell r="AV156">
            <v>1.72</v>
          </cell>
          <cell r="AW156">
            <v>2.16</v>
          </cell>
          <cell r="AX156">
            <v>0.84</v>
          </cell>
          <cell r="AY156">
            <v>1.51</v>
          </cell>
          <cell r="AZ156">
            <v>0.49</v>
          </cell>
          <cell r="BA156">
            <v>0.99</v>
          </cell>
          <cell r="BB156">
            <v>5.04</v>
          </cell>
          <cell r="BC156">
            <v>1.48</v>
          </cell>
          <cell r="BD156">
            <v>1.02</v>
          </cell>
          <cell r="BE156">
            <v>0.65</v>
          </cell>
          <cell r="BF156">
            <v>1.82</v>
          </cell>
          <cell r="BG156">
            <v>3.67</v>
          </cell>
          <cell r="BH156">
            <v>5.48</v>
          </cell>
          <cell r="BI156">
            <v>2.12</v>
          </cell>
          <cell r="BJ156">
            <v>2.27</v>
          </cell>
          <cell r="BK156">
            <v>1.82</v>
          </cell>
          <cell r="BL156">
            <v>-0.59</v>
          </cell>
          <cell r="BM156">
            <v>1.02</v>
          </cell>
          <cell r="BN156">
            <v>-0.7</v>
          </cell>
          <cell r="BO156">
            <v>2.68</v>
          </cell>
          <cell r="BP156">
            <v>0.46</v>
          </cell>
          <cell r="BQ156">
            <v>1.1200000000000001</v>
          </cell>
          <cell r="BR156">
            <v>-1.61</v>
          </cell>
          <cell r="BS156">
            <v>-0.52</v>
          </cell>
          <cell r="BT156">
            <v>1.25</v>
          </cell>
          <cell r="BU156">
            <v>1.27</v>
          </cell>
          <cell r="BV156">
            <v>1.05</v>
          </cell>
          <cell r="BW156">
            <v>3.24</v>
          </cell>
          <cell r="BX156">
            <v>-0.15</v>
          </cell>
          <cell r="BY156">
            <v>0.49</v>
          </cell>
          <cell r="BZ156">
            <v>-0.53</v>
          </cell>
          <cell r="CA156">
            <v>0.6</v>
          </cell>
          <cell r="CB156">
            <v>1.1200000000000001</v>
          </cell>
          <cell r="CC156">
            <v>1.02</v>
          </cell>
          <cell r="CD156">
            <v>0.7</v>
          </cell>
          <cell r="CE156">
            <v>0.48</v>
          </cell>
          <cell r="CF156">
            <v>1.1200000000000001</v>
          </cell>
          <cell r="CG156">
            <v>1.35</v>
          </cell>
          <cell r="CH156">
            <v>0.42</v>
          </cell>
          <cell r="CI156">
            <v>1.1399999999999999</v>
          </cell>
          <cell r="CJ156">
            <v>0.65</v>
          </cell>
          <cell r="CK156">
            <v>-0.63</v>
          </cell>
          <cell r="CL156">
            <v>0.74</v>
          </cell>
          <cell r="CM156">
            <v>0.69</v>
          </cell>
          <cell r="CN156">
            <v>-0.9</v>
          </cell>
          <cell r="CO156">
            <v>-0.45</v>
          </cell>
          <cell r="CP156">
            <v>-0.71</v>
          </cell>
          <cell r="CQ156">
            <v>0.35</v>
          </cell>
          <cell r="CR156">
            <v>-0.94</v>
          </cell>
          <cell r="CS156">
            <v>0.92</v>
          </cell>
          <cell r="CT156">
            <v>-1.25</v>
          </cell>
          <cell r="CU156">
            <v>0.44</v>
          </cell>
          <cell r="CV156">
            <v>2.35</v>
          </cell>
          <cell r="CW156">
            <v>2.97</v>
          </cell>
          <cell r="CX156">
            <v>-0.23</v>
          </cell>
          <cell r="CY156">
            <v>-0.19</v>
          </cell>
          <cell r="CZ156">
            <v>-2.16</v>
          </cell>
          <cell r="DA156">
            <v>-1.27</v>
          </cell>
        </row>
        <row r="157">
          <cell r="A157">
            <v>1114084</v>
          </cell>
          <cell r="B157" t="str">
            <v>Cerveja</v>
          </cell>
          <cell r="C157">
            <v>14.61</v>
          </cell>
          <cell r="D157">
            <v>0.72</v>
          </cell>
          <cell r="E157">
            <v>-0.15</v>
          </cell>
          <cell r="F157">
            <v>-0.93</v>
          </cell>
          <cell r="G157">
            <v>-1.52</v>
          </cell>
          <cell r="H157">
            <v>0.37</v>
          </cell>
          <cell r="I157">
            <v>10.49</v>
          </cell>
          <cell r="J157">
            <v>0</v>
          </cell>
          <cell r="K157">
            <v>43.41</v>
          </cell>
          <cell r="L157">
            <v>24.6</v>
          </cell>
          <cell r="M157">
            <v>58.46</v>
          </cell>
          <cell r="N157">
            <v>32.58</v>
          </cell>
          <cell r="O157">
            <v>25.91</v>
          </cell>
          <cell r="P157">
            <v>17.91</v>
          </cell>
          <cell r="Q157">
            <v>18.14</v>
          </cell>
          <cell r="R157">
            <v>19.420000000000002</v>
          </cell>
          <cell r="S157">
            <v>24.76</v>
          </cell>
          <cell r="T157">
            <v>21.78</v>
          </cell>
          <cell r="U157">
            <v>23.45</v>
          </cell>
          <cell r="V157">
            <v>26.3</v>
          </cell>
          <cell r="W157">
            <v>24.36</v>
          </cell>
          <cell r="X157">
            <v>31.81</v>
          </cell>
          <cell r="Y157">
            <v>30.32</v>
          </cell>
          <cell r="Z157">
            <v>34.130000000000003</v>
          </cell>
          <cell r="AA157">
            <v>34.71</v>
          </cell>
          <cell r="AB157">
            <v>18.89</v>
          </cell>
          <cell r="AC157">
            <v>18.14</v>
          </cell>
          <cell r="AD157">
            <v>17.82</v>
          </cell>
          <cell r="AE157">
            <v>24.86</v>
          </cell>
          <cell r="AF157">
            <v>31.07</v>
          </cell>
          <cell r="AG157">
            <v>22.96</v>
          </cell>
          <cell r="AH157">
            <v>32.1</v>
          </cell>
          <cell r="AI157">
            <v>39.299999999999997</v>
          </cell>
          <cell r="AJ157">
            <v>35.92</v>
          </cell>
          <cell r="AK157">
            <v>46.09</v>
          </cell>
          <cell r="AL157">
            <v>41.25</v>
          </cell>
          <cell r="AM157">
            <v>41.74</v>
          </cell>
          <cell r="AN157">
            <v>25.66</v>
          </cell>
          <cell r="AO157">
            <v>9.31</v>
          </cell>
          <cell r="AP157">
            <v>86.04</v>
          </cell>
          <cell r="AQ157">
            <v>46.56</v>
          </cell>
          <cell r="AR157">
            <v>51.05</v>
          </cell>
          <cell r="AS157">
            <v>15.15</v>
          </cell>
          <cell r="AT157">
            <v>-5.14</v>
          </cell>
          <cell r="AU157">
            <v>-1.96</v>
          </cell>
          <cell r="AV157">
            <v>4.0599999999999996</v>
          </cell>
          <cell r="AW157">
            <v>1.68</v>
          </cell>
          <cell r="AX157">
            <v>1.31</v>
          </cell>
          <cell r="AY157">
            <v>7.28</v>
          </cell>
          <cell r="AZ157">
            <v>-2.91</v>
          </cell>
          <cell r="BA157">
            <v>-0.84</v>
          </cell>
          <cell r="BB157">
            <v>5.92</v>
          </cell>
          <cell r="BC157">
            <v>1.54</v>
          </cell>
          <cell r="BD157">
            <v>-0.4</v>
          </cell>
          <cell r="BE157">
            <v>0.37</v>
          </cell>
          <cell r="BF157">
            <v>1.67</v>
          </cell>
          <cell r="BG157">
            <v>8.4499999999999993</v>
          </cell>
          <cell r="BH157">
            <v>4.1100000000000003</v>
          </cell>
          <cell r="BI157">
            <v>0.37</v>
          </cell>
          <cell r="BJ157">
            <v>0.59</v>
          </cell>
          <cell r="BK157">
            <v>2.48</v>
          </cell>
          <cell r="BL157">
            <v>-0.63</v>
          </cell>
          <cell r="BM157">
            <v>-0.81</v>
          </cell>
          <cell r="BN157">
            <v>3.02</v>
          </cell>
          <cell r="BO157">
            <v>1.05</v>
          </cell>
          <cell r="BP157">
            <v>-0.15</v>
          </cell>
          <cell r="BQ157">
            <v>-0.02</v>
          </cell>
          <cell r="BR157">
            <v>-1.37</v>
          </cell>
          <cell r="BS157">
            <v>-0.97</v>
          </cell>
          <cell r="BT157">
            <v>0.62</v>
          </cell>
          <cell r="BU157">
            <v>1.75</v>
          </cell>
          <cell r="BV157">
            <v>0.41</v>
          </cell>
          <cell r="BW157">
            <v>5.47</v>
          </cell>
          <cell r="BX157">
            <v>-0.37</v>
          </cell>
          <cell r="BY157">
            <v>-0.81</v>
          </cell>
          <cell r="BZ157">
            <v>-0.9</v>
          </cell>
          <cell r="CA157">
            <v>-2.94</v>
          </cell>
          <cell r="CB157">
            <v>-2.42</v>
          </cell>
          <cell r="CC157">
            <v>0.14000000000000001</v>
          </cell>
          <cell r="CD157">
            <v>-1.3</v>
          </cell>
          <cell r="CE157">
            <v>0.54</v>
          </cell>
          <cell r="CF157">
            <v>2.69</v>
          </cell>
          <cell r="CG157">
            <v>-0.63</v>
          </cell>
          <cell r="CH157">
            <v>2.63</v>
          </cell>
          <cell r="CI157">
            <v>1.25</v>
          </cell>
          <cell r="CJ157">
            <v>0.21</v>
          </cell>
          <cell r="CK157">
            <v>-0.21</v>
          </cell>
          <cell r="CL157">
            <v>-0.67</v>
          </cell>
          <cell r="CM157">
            <v>-1.1599999999999999</v>
          </cell>
          <cell r="CN157">
            <v>-1.29</v>
          </cell>
          <cell r="CO157">
            <v>-1.26</v>
          </cell>
          <cell r="CP157">
            <v>0.49</v>
          </cell>
          <cell r="CQ157">
            <v>0.04</v>
          </cell>
          <cell r="CR157">
            <v>-0.39</v>
          </cell>
          <cell r="CS157">
            <v>0.31</v>
          </cell>
          <cell r="CT157">
            <v>-0.77</v>
          </cell>
          <cell r="CU157">
            <v>0.78</v>
          </cell>
          <cell r="CV157">
            <v>0.9</v>
          </cell>
          <cell r="CW157">
            <v>5.1100000000000003</v>
          </cell>
          <cell r="CX157">
            <v>0.33</v>
          </cell>
          <cell r="CY157">
            <v>0.15</v>
          </cell>
          <cell r="CZ157">
            <v>-0.39</v>
          </cell>
          <cell r="DA157">
            <v>-1.74</v>
          </cell>
        </row>
        <row r="158">
          <cell r="A158">
            <v>1114085</v>
          </cell>
          <cell r="B158" t="str">
            <v>Outras bebidas alcoólicas</v>
          </cell>
          <cell r="C158">
            <v>23.93</v>
          </cell>
          <cell r="D158">
            <v>34.72</v>
          </cell>
          <cell r="E158">
            <v>4.68</v>
          </cell>
          <cell r="F158">
            <v>6.01</v>
          </cell>
          <cell r="G158">
            <v>10.35</v>
          </cell>
          <cell r="H158">
            <v>10.51</v>
          </cell>
          <cell r="I158">
            <v>16.989999999999998</v>
          </cell>
          <cell r="J158">
            <v>0</v>
          </cell>
          <cell r="K158">
            <v>51.32</v>
          </cell>
          <cell r="L158">
            <v>21.11</v>
          </cell>
          <cell r="M158">
            <v>25.54</v>
          </cell>
          <cell r="N158">
            <v>12.49</v>
          </cell>
          <cell r="O158">
            <v>22.66</v>
          </cell>
          <cell r="P158">
            <v>29.47</v>
          </cell>
          <cell r="Q158">
            <v>37.090000000000003</v>
          </cell>
          <cell r="R158">
            <v>27.5</v>
          </cell>
          <cell r="S158">
            <v>21.52</v>
          </cell>
          <cell r="T158">
            <v>19.13</v>
          </cell>
          <cell r="U158">
            <v>22.2</v>
          </cell>
          <cell r="V158">
            <v>31.34</v>
          </cell>
          <cell r="W158">
            <v>22</v>
          </cell>
          <cell r="X158">
            <v>25.87</v>
          </cell>
          <cell r="Y158">
            <v>23.26</v>
          </cell>
          <cell r="Z158">
            <v>13.54</v>
          </cell>
          <cell r="AA158">
            <v>24.64</v>
          </cell>
          <cell r="AB158">
            <v>37.58</v>
          </cell>
          <cell r="AC158">
            <v>30.85</v>
          </cell>
          <cell r="AD158">
            <v>27.77</v>
          </cell>
          <cell r="AE158">
            <v>27.8</v>
          </cell>
          <cell r="AF158">
            <v>30.08</v>
          </cell>
          <cell r="AG158">
            <v>20.16</v>
          </cell>
          <cell r="AH158">
            <v>28.29</v>
          </cell>
          <cell r="AI158">
            <v>43.96</v>
          </cell>
          <cell r="AJ158">
            <v>30.18</v>
          </cell>
          <cell r="AK158">
            <v>33.24</v>
          </cell>
          <cell r="AL158">
            <v>16.86</v>
          </cell>
          <cell r="AM158">
            <v>36.9</v>
          </cell>
          <cell r="AN158">
            <v>38.64</v>
          </cell>
          <cell r="AO158">
            <v>88.68</v>
          </cell>
          <cell r="AP158">
            <v>44.28</v>
          </cell>
          <cell r="AQ158">
            <v>53.77</v>
          </cell>
          <cell r="AR158">
            <v>69.209999999999994</v>
          </cell>
          <cell r="AS158">
            <v>7.29</v>
          </cell>
          <cell r="AT158">
            <v>-2.12</v>
          </cell>
          <cell r="AU158">
            <v>-3.01</v>
          </cell>
          <cell r="AV158">
            <v>-2.2400000000000002</v>
          </cell>
          <cell r="AW158">
            <v>-0.56000000000000005</v>
          </cell>
          <cell r="AX158">
            <v>-6.27</v>
          </cell>
          <cell r="AY158">
            <v>1.58</v>
          </cell>
          <cell r="AZ158">
            <v>-2.4</v>
          </cell>
          <cell r="BA158">
            <v>5.31</v>
          </cell>
          <cell r="BB158">
            <v>2.04</v>
          </cell>
          <cell r="BC158">
            <v>2.73</v>
          </cell>
          <cell r="BD158">
            <v>-0.73</v>
          </cell>
          <cell r="BE158">
            <v>2.36</v>
          </cell>
          <cell r="BF158">
            <v>-0.02</v>
          </cell>
          <cell r="BG158">
            <v>2.33</v>
          </cell>
          <cell r="BH158">
            <v>0.01</v>
          </cell>
          <cell r="BI158">
            <v>1.21</v>
          </cell>
          <cell r="BJ158">
            <v>-2.25</v>
          </cell>
          <cell r="BK158">
            <v>2.95</v>
          </cell>
          <cell r="BL158">
            <v>0.01</v>
          </cell>
          <cell r="BM158">
            <v>4.8499999999999996</v>
          </cell>
          <cell r="BN158">
            <v>1.56</v>
          </cell>
          <cell r="BO158">
            <v>1.1200000000000001</v>
          </cell>
          <cell r="BP158">
            <v>-0.99</v>
          </cell>
          <cell r="BQ158">
            <v>2.35</v>
          </cell>
          <cell r="BR158">
            <v>2.16</v>
          </cell>
          <cell r="BS158">
            <v>-2.3199999999999998</v>
          </cell>
          <cell r="BT158">
            <v>0.95</v>
          </cell>
          <cell r="BU158">
            <v>2.3199999999999998</v>
          </cell>
          <cell r="BV158">
            <v>-4.43</v>
          </cell>
          <cell r="BW158">
            <v>2.2599999999999998</v>
          </cell>
          <cell r="BX158">
            <v>2.13</v>
          </cell>
          <cell r="BY158">
            <v>0.5</v>
          </cell>
          <cell r="BZ158">
            <v>2.82</v>
          </cell>
          <cell r="CA158">
            <v>0.17</v>
          </cell>
          <cell r="CB158">
            <v>-0.77</v>
          </cell>
          <cell r="CC158">
            <v>-1.06</v>
          </cell>
          <cell r="CD158">
            <v>-5.87</v>
          </cell>
          <cell r="CE158">
            <v>-1.96</v>
          </cell>
          <cell r="CF158">
            <v>0.24</v>
          </cell>
          <cell r="CG158">
            <v>-0.28000000000000003</v>
          </cell>
          <cell r="CH158">
            <v>-4.1500000000000004</v>
          </cell>
          <cell r="CI158">
            <v>-1.94</v>
          </cell>
          <cell r="CJ158">
            <v>-1.0900000000000001</v>
          </cell>
          <cell r="CK158">
            <v>2.74</v>
          </cell>
          <cell r="CL158">
            <v>1.06</v>
          </cell>
          <cell r="CM158">
            <v>1.43</v>
          </cell>
          <cell r="CN158">
            <v>-2.9</v>
          </cell>
          <cell r="CO158">
            <v>1.6</v>
          </cell>
          <cell r="CP158">
            <v>1.01</v>
          </cell>
          <cell r="CQ158">
            <v>-2.0699999999999998</v>
          </cell>
          <cell r="CR158">
            <v>1.1299999999999999</v>
          </cell>
          <cell r="CS158">
            <v>-1.77</v>
          </cell>
          <cell r="CT158">
            <v>-6.46</v>
          </cell>
          <cell r="CU158">
            <v>1.37</v>
          </cell>
          <cell r="CV158">
            <v>5.0999999999999996</v>
          </cell>
          <cell r="CW158">
            <v>2.62</v>
          </cell>
          <cell r="CX158">
            <v>1.58</v>
          </cell>
          <cell r="CY158">
            <v>1.35</v>
          </cell>
          <cell r="CZ158">
            <v>-2.23</v>
          </cell>
          <cell r="DA158">
            <v>-0.23</v>
          </cell>
        </row>
        <row r="159">
          <cell r="A159">
            <v>1114087</v>
          </cell>
          <cell r="B159" t="str">
            <v>Vinho</v>
          </cell>
          <cell r="C159">
            <v>5.71</v>
          </cell>
          <cell r="D159">
            <v>27.74</v>
          </cell>
          <cell r="E159">
            <v>-2.3199999999999998</v>
          </cell>
          <cell r="F159">
            <v>11.7</v>
          </cell>
          <cell r="G159">
            <v>7.58</v>
          </cell>
          <cell r="H159">
            <v>7.86</v>
          </cell>
          <cell r="I159">
            <v>22.79</v>
          </cell>
          <cell r="J159">
            <v>0</v>
          </cell>
          <cell r="K159">
            <v>65.95</v>
          </cell>
          <cell r="L159">
            <v>19.579999999999998</v>
          </cell>
          <cell r="M159">
            <v>38.74</v>
          </cell>
          <cell r="N159">
            <v>16.579999999999998</v>
          </cell>
          <cell r="O159">
            <v>19.27</v>
          </cell>
          <cell r="P159">
            <v>25.13</v>
          </cell>
          <cell r="Q159">
            <v>42.38</v>
          </cell>
          <cell r="R159">
            <v>50.86</v>
          </cell>
          <cell r="S159">
            <v>17.89</v>
          </cell>
          <cell r="T159">
            <v>15.66</v>
          </cell>
          <cell r="U159">
            <v>29.97</v>
          </cell>
          <cell r="V159">
            <v>23.53</v>
          </cell>
          <cell r="W159">
            <v>28.35</v>
          </cell>
          <cell r="X159">
            <v>19.32</v>
          </cell>
          <cell r="Y159">
            <v>31.05</v>
          </cell>
          <cell r="Z159">
            <v>14.52</v>
          </cell>
          <cell r="AA159">
            <v>12.98</v>
          </cell>
          <cell r="AB159">
            <v>27.36</v>
          </cell>
          <cell r="AC159">
            <v>23.03</v>
          </cell>
          <cell r="AD159">
            <v>38.26</v>
          </cell>
          <cell r="AE159">
            <v>25.54</v>
          </cell>
          <cell r="AF159">
            <v>38.130000000000003</v>
          </cell>
          <cell r="AG159">
            <v>26.98</v>
          </cell>
          <cell r="AH159">
            <v>30.27</v>
          </cell>
          <cell r="AI159">
            <v>39.54</v>
          </cell>
          <cell r="AJ159">
            <v>24.41</v>
          </cell>
          <cell r="AK159">
            <v>48.07</v>
          </cell>
          <cell r="AL159">
            <v>19.420000000000002</v>
          </cell>
          <cell r="AM159">
            <v>17.96</v>
          </cell>
          <cell r="AN159">
            <v>69.959999999999994</v>
          </cell>
          <cell r="AO159">
            <v>57.33</v>
          </cell>
          <cell r="AP159">
            <v>83.77</v>
          </cell>
          <cell r="AQ159">
            <v>50.02</v>
          </cell>
          <cell r="AR159">
            <v>46.96</v>
          </cell>
          <cell r="AS159">
            <v>-4.29</v>
          </cell>
          <cell r="AT159">
            <v>-7.98</v>
          </cell>
          <cell r="AU159">
            <v>2.63</v>
          </cell>
          <cell r="AV159">
            <v>5.66</v>
          </cell>
          <cell r="AW159">
            <v>-2.5099999999999998</v>
          </cell>
          <cell r="AX159">
            <v>0.52</v>
          </cell>
          <cell r="AY159">
            <v>-0.8</v>
          </cell>
          <cell r="AZ159">
            <v>-0.31</v>
          </cell>
          <cell r="BA159">
            <v>3.6</v>
          </cell>
          <cell r="BB159">
            <v>1.24</v>
          </cell>
          <cell r="BC159">
            <v>0.89</v>
          </cell>
          <cell r="BD159">
            <v>-0.62</v>
          </cell>
          <cell r="BE159">
            <v>-3.68</v>
          </cell>
          <cell r="BF159">
            <v>2.29</v>
          </cell>
          <cell r="BG159">
            <v>3.69</v>
          </cell>
          <cell r="BH159">
            <v>3.64</v>
          </cell>
          <cell r="BI159">
            <v>-0.01</v>
          </cell>
          <cell r="BJ159">
            <v>0.54</v>
          </cell>
          <cell r="BK159">
            <v>-0.19</v>
          </cell>
          <cell r="BL159">
            <v>-0.31</v>
          </cell>
          <cell r="BM159">
            <v>1.64</v>
          </cell>
          <cell r="BN159">
            <v>0.18</v>
          </cell>
          <cell r="BO159">
            <v>0.38</v>
          </cell>
          <cell r="BP159">
            <v>-6.13</v>
          </cell>
          <cell r="BQ159">
            <v>-8.5</v>
          </cell>
          <cell r="BR159">
            <v>1.97</v>
          </cell>
          <cell r="BS159">
            <v>3.39</v>
          </cell>
          <cell r="BT159">
            <v>0.83</v>
          </cell>
          <cell r="BU159">
            <v>-2.74</v>
          </cell>
          <cell r="BV159">
            <v>-0.85</v>
          </cell>
          <cell r="BW159">
            <v>1.04</v>
          </cell>
          <cell r="BX159">
            <v>1.77</v>
          </cell>
          <cell r="BY159">
            <v>1.1399999999999999</v>
          </cell>
          <cell r="BZ159">
            <v>-0.79</v>
          </cell>
          <cell r="CA159">
            <v>0.79</v>
          </cell>
          <cell r="CB159">
            <v>-2.17</v>
          </cell>
          <cell r="CC159">
            <v>-0.16</v>
          </cell>
          <cell r="CD159">
            <v>1.87</v>
          </cell>
          <cell r="CE159">
            <v>1.23</v>
          </cell>
          <cell r="CF159">
            <v>-1.43</v>
          </cell>
          <cell r="CG159">
            <v>-7.0000000000000007E-2</v>
          </cell>
          <cell r="CH159">
            <v>2.92</v>
          </cell>
          <cell r="CI159">
            <v>0.17</v>
          </cell>
          <cell r="CJ159">
            <v>2.56</v>
          </cell>
          <cell r="CK159">
            <v>4.74</v>
          </cell>
          <cell r="CL159">
            <v>-1.68</v>
          </cell>
          <cell r="CM159">
            <v>0.59</v>
          </cell>
          <cell r="CN159">
            <v>2.63</v>
          </cell>
          <cell r="CO159">
            <v>0.94</v>
          </cell>
          <cell r="CP159">
            <v>-0.61</v>
          </cell>
          <cell r="CQ159">
            <v>4.0199999999999996</v>
          </cell>
          <cell r="CR159">
            <v>6.56</v>
          </cell>
          <cell r="CS159">
            <v>1.1000000000000001</v>
          </cell>
          <cell r="CT159">
            <v>-0.52</v>
          </cell>
          <cell r="CU159">
            <v>4.17</v>
          </cell>
          <cell r="CV159">
            <v>0.83</v>
          </cell>
          <cell r="CW159">
            <v>2.9</v>
          </cell>
          <cell r="CX159">
            <v>1.97</v>
          </cell>
          <cell r="CY159">
            <v>19.440000000000001</v>
          </cell>
          <cell r="CZ159">
            <v>-5.35</v>
          </cell>
          <cell r="DA159">
            <v>1.5</v>
          </cell>
        </row>
        <row r="160">
          <cell r="A160">
            <v>1115</v>
          </cell>
          <cell r="B160" t="str">
            <v>Enlatados e conservas</v>
          </cell>
          <cell r="C160">
            <v>26.21</v>
          </cell>
          <cell r="D160">
            <v>16.920000000000002</v>
          </cell>
          <cell r="E160">
            <v>3.02</v>
          </cell>
          <cell r="F160">
            <v>6.51</v>
          </cell>
          <cell r="G160">
            <v>4.49</v>
          </cell>
          <cell r="H160">
            <v>9.75</v>
          </cell>
          <cell r="I160">
            <v>12.53</v>
          </cell>
          <cell r="J160">
            <v>0</v>
          </cell>
          <cell r="K160">
            <v>49.35</v>
          </cell>
          <cell r="L160">
            <v>23.32</v>
          </cell>
          <cell r="M160">
            <v>23.78</v>
          </cell>
          <cell r="N160">
            <v>32.33</v>
          </cell>
          <cell r="O160">
            <v>33.08</v>
          </cell>
          <cell r="P160">
            <v>34.96</v>
          </cell>
          <cell r="Q160">
            <v>25.41</v>
          </cell>
          <cell r="R160">
            <v>19.18</v>
          </cell>
          <cell r="S160">
            <v>21.53</v>
          </cell>
          <cell r="T160">
            <v>19.670000000000002</v>
          </cell>
          <cell r="U160">
            <v>20.82</v>
          </cell>
          <cell r="V160">
            <v>15.21</v>
          </cell>
          <cell r="W160">
            <v>19.920000000000002</v>
          </cell>
          <cell r="X160">
            <v>22.83</v>
          </cell>
          <cell r="Y160">
            <v>24.67</v>
          </cell>
          <cell r="Z160">
            <v>29.37</v>
          </cell>
          <cell r="AA160">
            <v>32.369999999999997</v>
          </cell>
          <cell r="AB160">
            <v>23.33</v>
          </cell>
          <cell r="AC160">
            <v>29.07</v>
          </cell>
          <cell r="AD160">
            <v>25.97</v>
          </cell>
          <cell r="AE160">
            <v>27.11</v>
          </cell>
          <cell r="AF160">
            <v>29.84</v>
          </cell>
          <cell r="AG160">
            <v>24.86</v>
          </cell>
          <cell r="AH160">
            <v>28.31</v>
          </cell>
          <cell r="AI160">
            <v>26.72</v>
          </cell>
          <cell r="AJ160">
            <v>32.31</v>
          </cell>
          <cell r="AK160">
            <v>33.93</v>
          </cell>
          <cell r="AL160">
            <v>38.82</v>
          </cell>
          <cell r="AM160">
            <v>48</v>
          </cell>
          <cell r="AN160">
            <v>45.71</v>
          </cell>
          <cell r="AO160">
            <v>43.19</v>
          </cell>
          <cell r="AP160">
            <v>56.18</v>
          </cell>
          <cell r="AQ160">
            <v>49.53</v>
          </cell>
          <cell r="AR160">
            <v>54.96</v>
          </cell>
          <cell r="AS160">
            <v>8.9600000000000009</v>
          </cell>
          <cell r="AT160">
            <v>-2.48</v>
          </cell>
          <cell r="AU160">
            <v>-2.21</v>
          </cell>
          <cell r="AV160">
            <v>-0.23</v>
          </cell>
          <cell r="AW160">
            <v>-0.6</v>
          </cell>
          <cell r="AX160">
            <v>2.72</v>
          </cell>
          <cell r="AY160">
            <v>5.29</v>
          </cell>
          <cell r="AZ160">
            <v>1.85</v>
          </cell>
          <cell r="BA160">
            <v>2.14</v>
          </cell>
          <cell r="BB160">
            <v>0.12</v>
          </cell>
          <cell r="BC160">
            <v>0.87</v>
          </cell>
          <cell r="BD160">
            <v>0.66</v>
          </cell>
          <cell r="BE160">
            <v>0.88</v>
          </cell>
          <cell r="BF160">
            <v>-0.66</v>
          </cell>
          <cell r="BG160">
            <v>0.75</v>
          </cell>
          <cell r="BH160">
            <v>1.1100000000000001</v>
          </cell>
          <cell r="BI160">
            <v>1.74</v>
          </cell>
          <cell r="BJ160">
            <v>0.1</v>
          </cell>
          <cell r="BK160">
            <v>2.9</v>
          </cell>
          <cell r="BL160">
            <v>0.48</v>
          </cell>
          <cell r="BM160">
            <v>-0.74</v>
          </cell>
          <cell r="BN160">
            <v>0.75</v>
          </cell>
          <cell r="BO160">
            <v>0.12</v>
          </cell>
          <cell r="BP160">
            <v>-0.17</v>
          </cell>
          <cell r="BQ160">
            <v>-0.42</v>
          </cell>
          <cell r="BR160">
            <v>-0.87</v>
          </cell>
          <cell r="BS160">
            <v>0.25</v>
          </cell>
          <cell r="BT160">
            <v>-0.28999999999999998</v>
          </cell>
          <cell r="BU160">
            <v>0.7</v>
          </cell>
          <cell r="BV160">
            <v>-0.49</v>
          </cell>
          <cell r="BW160">
            <v>1.1399999999999999</v>
          </cell>
          <cell r="BX160">
            <v>-1.24</v>
          </cell>
          <cell r="BY160">
            <v>0.16</v>
          </cell>
          <cell r="BZ160">
            <v>0.05</v>
          </cell>
          <cell r="CA160">
            <v>0.06</v>
          </cell>
          <cell r="CB160">
            <v>-1.07</v>
          </cell>
          <cell r="CC160">
            <v>-0.27</v>
          </cell>
          <cell r="CD160">
            <v>-2.21</v>
          </cell>
          <cell r="CE160">
            <v>0.92</v>
          </cell>
          <cell r="CF160">
            <v>0.1</v>
          </cell>
          <cell r="CG160">
            <v>-1.56</v>
          </cell>
          <cell r="CH160">
            <v>0.66</v>
          </cell>
          <cell r="CI160">
            <v>0.67</v>
          </cell>
          <cell r="CJ160">
            <v>-0.49</v>
          </cell>
          <cell r="CK160">
            <v>0.68</v>
          </cell>
          <cell r="CL160">
            <v>-0.38</v>
          </cell>
          <cell r="CM160">
            <v>0.31</v>
          </cell>
          <cell r="CN160">
            <v>-0.84</v>
          </cell>
          <cell r="CO160">
            <v>1</v>
          </cell>
          <cell r="CP160">
            <v>-0.28999999999999998</v>
          </cell>
          <cell r="CQ160">
            <v>0.8</v>
          </cell>
          <cell r="CR160">
            <v>0.09</v>
          </cell>
          <cell r="CS160">
            <v>1.17</v>
          </cell>
          <cell r="CT160">
            <v>-0.72</v>
          </cell>
          <cell r="CU160">
            <v>1.06</v>
          </cell>
          <cell r="CV160">
            <v>2.87</v>
          </cell>
          <cell r="CW160">
            <v>6.73</v>
          </cell>
          <cell r="CX160">
            <v>2.93</v>
          </cell>
          <cell r="CY160">
            <v>1.76</v>
          </cell>
          <cell r="CZ160">
            <v>0.63</v>
          </cell>
          <cell r="DA160">
            <v>0.16</v>
          </cell>
        </row>
        <row r="161">
          <cell r="A161">
            <v>1115004</v>
          </cell>
          <cell r="B161" t="str">
            <v>Coco ralado</v>
          </cell>
          <cell r="C161">
            <v>20.7</v>
          </cell>
          <cell r="D161">
            <v>20.07</v>
          </cell>
          <cell r="E161">
            <v>2.88</v>
          </cell>
          <cell r="F161">
            <v>24.7</v>
          </cell>
          <cell r="G161">
            <v>2.5299999999999998</v>
          </cell>
          <cell r="H161">
            <v>3.25</v>
          </cell>
          <cell r="I161">
            <v>10.9</v>
          </cell>
          <cell r="J161">
            <v>0</v>
          </cell>
          <cell r="K161">
            <v>68.709999999999994</v>
          </cell>
          <cell r="L161">
            <v>35.049999999999997</v>
          </cell>
          <cell r="M161">
            <v>12.23</v>
          </cell>
          <cell r="N161">
            <v>29.63</v>
          </cell>
          <cell r="O161">
            <v>36.64</v>
          </cell>
          <cell r="P161">
            <v>38.71</v>
          </cell>
          <cell r="Q161">
            <v>29.18</v>
          </cell>
          <cell r="R161">
            <v>15.52</v>
          </cell>
          <cell r="S161">
            <v>17.739999999999998</v>
          </cell>
          <cell r="T161">
            <v>15.82</v>
          </cell>
          <cell r="U161">
            <v>21.08</v>
          </cell>
          <cell r="V161">
            <v>39.200000000000003</v>
          </cell>
          <cell r="W161">
            <v>21.65</v>
          </cell>
          <cell r="X161">
            <v>27.25</v>
          </cell>
          <cell r="Y161">
            <v>25.81</v>
          </cell>
          <cell r="Z161">
            <v>11.39</v>
          </cell>
          <cell r="AA161">
            <v>22.96</v>
          </cell>
          <cell r="AB161">
            <v>34.520000000000003</v>
          </cell>
          <cell r="AC161">
            <v>32.26</v>
          </cell>
          <cell r="AD161">
            <v>25.16</v>
          </cell>
          <cell r="AE161">
            <v>33.4</v>
          </cell>
          <cell r="AF161">
            <v>14.58</v>
          </cell>
          <cell r="AG161">
            <v>51.83</v>
          </cell>
          <cell r="AH161">
            <v>12.36</v>
          </cell>
          <cell r="AI161">
            <v>16.86</v>
          </cell>
          <cell r="AJ161">
            <v>39.69</v>
          </cell>
          <cell r="AK161">
            <v>41.97</v>
          </cell>
          <cell r="AL161">
            <v>32.33</v>
          </cell>
          <cell r="AM161">
            <v>49.57</v>
          </cell>
          <cell r="AN161">
            <v>46.24</v>
          </cell>
          <cell r="AO161">
            <v>40.229999999999997</v>
          </cell>
          <cell r="AP161">
            <v>59.28</v>
          </cell>
          <cell r="AQ161">
            <v>47.18</v>
          </cell>
          <cell r="AR161">
            <v>56.68</v>
          </cell>
          <cell r="AS161">
            <v>0.83</v>
          </cell>
          <cell r="AT161">
            <v>1.1499999999999999</v>
          </cell>
          <cell r="AU161">
            <v>-5.57</v>
          </cell>
          <cell r="AV161">
            <v>-5.36</v>
          </cell>
          <cell r="AW161">
            <v>0.28999999999999998</v>
          </cell>
          <cell r="AX161">
            <v>5.3</v>
          </cell>
          <cell r="AY161">
            <v>1.3</v>
          </cell>
          <cell r="AZ161">
            <v>0.01</v>
          </cell>
          <cell r="BA161">
            <v>-1.39</v>
          </cell>
          <cell r="BB161">
            <v>-1.02</v>
          </cell>
          <cell r="BC161">
            <v>-0.46</v>
          </cell>
          <cell r="BD161">
            <v>-2.31</v>
          </cell>
          <cell r="BE161">
            <v>-1.98</v>
          </cell>
          <cell r="BF161">
            <v>-1.72</v>
          </cell>
          <cell r="BG161">
            <v>-0.09</v>
          </cell>
          <cell r="BH161">
            <v>-2.48</v>
          </cell>
          <cell r="BI161">
            <v>3.91</v>
          </cell>
          <cell r="BJ161">
            <v>0.46</v>
          </cell>
          <cell r="BK161">
            <v>-2.64</v>
          </cell>
          <cell r="BL161">
            <v>1.1499999999999999</v>
          </cell>
          <cell r="BM161">
            <v>0.12</v>
          </cell>
          <cell r="BN161">
            <v>-1.2</v>
          </cell>
          <cell r="BO161">
            <v>-2.7</v>
          </cell>
          <cell r="BP161">
            <v>0.49</v>
          </cell>
          <cell r="BQ161">
            <v>3.98</v>
          </cell>
          <cell r="BR161">
            <v>5.84</v>
          </cell>
          <cell r="BS161">
            <v>4.84</v>
          </cell>
          <cell r="BT161">
            <v>4.62</v>
          </cell>
          <cell r="BU161">
            <v>6.92</v>
          </cell>
          <cell r="BV161">
            <v>1.25</v>
          </cell>
          <cell r="BW161">
            <v>3.2</v>
          </cell>
          <cell r="BX161">
            <v>1.37</v>
          </cell>
          <cell r="BY161">
            <v>-0.03</v>
          </cell>
          <cell r="BZ161">
            <v>0.16</v>
          </cell>
          <cell r="CA161">
            <v>7.0000000000000007E-2</v>
          </cell>
          <cell r="CB161">
            <v>-0.54</v>
          </cell>
          <cell r="CC161">
            <v>1.49</v>
          </cell>
          <cell r="CD161">
            <v>-0.84</v>
          </cell>
          <cell r="CE161">
            <v>-1.22</v>
          </cell>
          <cell r="CF161">
            <v>-0.57999999999999996</v>
          </cell>
          <cell r="CG161">
            <v>-0.45</v>
          </cell>
          <cell r="CH161">
            <v>-0.68</v>
          </cell>
          <cell r="CI161">
            <v>-0.82</v>
          </cell>
          <cell r="CJ161">
            <v>-0.49</v>
          </cell>
          <cell r="CK161">
            <v>-0.33</v>
          </cell>
          <cell r="CL161">
            <v>-1.76</v>
          </cell>
          <cell r="CM161">
            <v>2.2999999999999998</v>
          </cell>
          <cell r="CN161">
            <v>1.0900000000000001</v>
          </cell>
          <cell r="CO161">
            <v>1.65</v>
          </cell>
          <cell r="CP161">
            <v>-3.08</v>
          </cell>
          <cell r="CQ161">
            <v>4.3899999999999997</v>
          </cell>
          <cell r="CR161">
            <v>2</v>
          </cell>
          <cell r="CS161">
            <v>0.78</v>
          </cell>
          <cell r="CT161">
            <v>-0.34</v>
          </cell>
          <cell r="CU161">
            <v>5.78</v>
          </cell>
          <cell r="CV161">
            <v>1.05</v>
          </cell>
          <cell r="CW161">
            <v>3.64</v>
          </cell>
          <cell r="CX161">
            <v>6.23</v>
          </cell>
          <cell r="CY161">
            <v>0.83</v>
          </cell>
          <cell r="CZ161">
            <v>1.32</v>
          </cell>
          <cell r="DA161">
            <v>4.1500000000000004</v>
          </cell>
        </row>
        <row r="162">
          <cell r="A162">
            <v>1115006</v>
          </cell>
          <cell r="B162" t="str">
            <v>Ervilha em lata</v>
          </cell>
          <cell r="C162">
            <v>31.6</v>
          </cell>
          <cell r="D162">
            <v>22.12</v>
          </cell>
          <cell r="E162">
            <v>2.4900000000000002</v>
          </cell>
          <cell r="F162">
            <v>4.6100000000000003</v>
          </cell>
          <cell r="G162">
            <v>6.61</v>
          </cell>
          <cell r="H162">
            <v>6.89</v>
          </cell>
          <cell r="I162">
            <v>12.78</v>
          </cell>
          <cell r="J162">
            <v>0</v>
          </cell>
          <cell r="K162">
            <v>31.34</v>
          </cell>
          <cell r="L162">
            <v>16.39</v>
          </cell>
          <cell r="M162">
            <v>18.12</v>
          </cell>
          <cell r="N162">
            <v>41.38</v>
          </cell>
          <cell r="O162">
            <v>39.159999999999997</v>
          </cell>
          <cell r="P162">
            <v>48.03</v>
          </cell>
          <cell r="Q162">
            <v>27.96</v>
          </cell>
          <cell r="R162">
            <v>20.59</v>
          </cell>
          <cell r="S162">
            <v>22.85</v>
          </cell>
          <cell r="T162">
            <v>16.37</v>
          </cell>
          <cell r="U162">
            <v>20.100000000000001</v>
          </cell>
          <cell r="V162">
            <v>17.72</v>
          </cell>
          <cell r="W162">
            <v>19.399999999999999</v>
          </cell>
          <cell r="X162">
            <v>22.62</v>
          </cell>
          <cell r="Y162">
            <v>24.06</v>
          </cell>
          <cell r="Z162">
            <v>29.6</v>
          </cell>
          <cell r="AA162">
            <v>29.81</v>
          </cell>
          <cell r="AB162">
            <v>21.52</v>
          </cell>
          <cell r="AC162">
            <v>31.11</v>
          </cell>
          <cell r="AD162">
            <v>17.47</v>
          </cell>
          <cell r="AE162">
            <v>22.92</v>
          </cell>
          <cell r="AF162">
            <v>25.32</v>
          </cell>
          <cell r="AG162">
            <v>19.079999999999998</v>
          </cell>
          <cell r="AH162">
            <v>29.98</v>
          </cell>
          <cell r="AI162">
            <v>30.05</v>
          </cell>
          <cell r="AJ162">
            <v>27.59</v>
          </cell>
          <cell r="AK162">
            <v>33.11</v>
          </cell>
          <cell r="AL162">
            <v>35.21</v>
          </cell>
          <cell r="AM162">
            <v>49.89</v>
          </cell>
          <cell r="AN162">
            <v>48.08</v>
          </cell>
          <cell r="AO162">
            <v>40.99</v>
          </cell>
          <cell r="AP162">
            <v>66.66</v>
          </cell>
          <cell r="AQ162">
            <v>53.9</v>
          </cell>
          <cell r="AR162">
            <v>50.98</v>
          </cell>
          <cell r="AS162">
            <v>8.51</v>
          </cell>
          <cell r="AT162">
            <v>-0.65</v>
          </cell>
          <cell r="AU162">
            <v>-3.17</v>
          </cell>
          <cell r="AV162">
            <v>0.45</v>
          </cell>
          <cell r="AW162">
            <v>-1.33</v>
          </cell>
          <cell r="AX162">
            <v>-0.37</v>
          </cell>
          <cell r="AY162">
            <v>1.86</v>
          </cell>
          <cell r="AZ162">
            <v>1.36</v>
          </cell>
          <cell r="BA162">
            <v>-1.54</v>
          </cell>
          <cell r="BB162">
            <v>0.2</v>
          </cell>
          <cell r="BC162">
            <v>-0.35</v>
          </cell>
          <cell r="BD162">
            <v>0.23</v>
          </cell>
          <cell r="BE162">
            <v>0.1</v>
          </cell>
          <cell r="BF162">
            <v>1.18</v>
          </cell>
          <cell r="BG162">
            <v>0.66</v>
          </cell>
          <cell r="BH162">
            <v>0.77</v>
          </cell>
          <cell r="BI162">
            <v>-0.76</v>
          </cell>
          <cell r="BJ162">
            <v>2.68</v>
          </cell>
          <cell r="BK162">
            <v>2.35</v>
          </cell>
          <cell r="BL162">
            <v>-0.55000000000000004</v>
          </cell>
          <cell r="BM162">
            <v>1.01</v>
          </cell>
          <cell r="BN162">
            <v>0.83</v>
          </cell>
          <cell r="BO162">
            <v>-0.09</v>
          </cell>
          <cell r="BP162">
            <v>1.1000000000000001</v>
          </cell>
          <cell r="BQ162">
            <v>-1.03</v>
          </cell>
          <cell r="BR162">
            <v>0.24</v>
          </cell>
          <cell r="BS162">
            <v>-0.5</v>
          </cell>
          <cell r="BT162">
            <v>0.54</v>
          </cell>
          <cell r="BU162">
            <v>-0.99</v>
          </cell>
          <cell r="BV162">
            <v>-0.37</v>
          </cell>
          <cell r="BW162">
            <v>1.65</v>
          </cell>
          <cell r="BX162">
            <v>-1.61</v>
          </cell>
          <cell r="BY162">
            <v>1.1499999999999999</v>
          </cell>
          <cell r="BZ162">
            <v>2.4300000000000002</v>
          </cell>
          <cell r="CA162">
            <v>0.5</v>
          </cell>
          <cell r="CB162">
            <v>-3.36</v>
          </cell>
          <cell r="CC162">
            <v>1.03</v>
          </cell>
          <cell r="CD162">
            <v>-0.4</v>
          </cell>
          <cell r="CE162">
            <v>1.1599999999999999</v>
          </cell>
          <cell r="CF162">
            <v>0.41</v>
          </cell>
          <cell r="CG162">
            <v>-0.96</v>
          </cell>
          <cell r="CH162">
            <v>-0.79</v>
          </cell>
          <cell r="CI162">
            <v>2.59</v>
          </cell>
          <cell r="CJ162">
            <v>0.9</v>
          </cell>
          <cell r="CK162">
            <v>0.42</v>
          </cell>
          <cell r="CL162">
            <v>-0.1</v>
          </cell>
          <cell r="CM162">
            <v>0.6</v>
          </cell>
          <cell r="CN162">
            <v>0.44</v>
          </cell>
          <cell r="CO162">
            <v>0.76</v>
          </cell>
          <cell r="CP162">
            <v>-2.54</v>
          </cell>
          <cell r="CQ162">
            <v>4.2</v>
          </cell>
          <cell r="CR162">
            <v>0.43</v>
          </cell>
          <cell r="CS162">
            <v>0.56999999999999995</v>
          </cell>
          <cell r="CT162">
            <v>-1.56</v>
          </cell>
          <cell r="CU162">
            <v>-1.27</v>
          </cell>
          <cell r="CV162">
            <v>1.96</v>
          </cell>
          <cell r="CW162">
            <v>1.71</v>
          </cell>
          <cell r="CX162">
            <v>3.54</v>
          </cell>
          <cell r="CY162">
            <v>1.98</v>
          </cell>
          <cell r="CZ162">
            <v>0.65</v>
          </cell>
          <cell r="DA162">
            <v>-0.36</v>
          </cell>
        </row>
        <row r="163">
          <cell r="A163">
            <v>1115016</v>
          </cell>
          <cell r="B163" t="str">
            <v>Palmito em conserva</v>
          </cell>
          <cell r="C163">
            <v>18.53</v>
          </cell>
          <cell r="D163">
            <v>21.99</v>
          </cell>
          <cell r="E163">
            <v>3.45</v>
          </cell>
          <cell r="F163">
            <v>3.2</v>
          </cell>
          <cell r="G163">
            <v>6</v>
          </cell>
          <cell r="H163">
            <v>29.04</v>
          </cell>
          <cell r="I163">
            <v>14.27</v>
          </cell>
          <cell r="J163">
            <v>0</v>
          </cell>
          <cell r="K163">
            <v>55.34</v>
          </cell>
          <cell r="L163">
            <v>13.72</v>
          </cell>
          <cell r="M163">
            <v>9.51</v>
          </cell>
          <cell r="N163">
            <v>25.75</v>
          </cell>
          <cell r="O163">
            <v>27.47</v>
          </cell>
          <cell r="P163">
            <v>17.87</v>
          </cell>
          <cell r="Q163">
            <v>18.86</v>
          </cell>
          <cell r="R163">
            <v>18.149999999999999</v>
          </cell>
          <cell r="S163">
            <v>17.55</v>
          </cell>
          <cell r="T163">
            <v>23.07</v>
          </cell>
          <cell r="U163">
            <v>17.48</v>
          </cell>
          <cell r="V163">
            <v>13.67</v>
          </cell>
          <cell r="W163">
            <v>27.6</v>
          </cell>
          <cell r="X163">
            <v>26.47</v>
          </cell>
          <cell r="Y163">
            <v>31.88</v>
          </cell>
          <cell r="Z163">
            <v>34.909999999999997</v>
          </cell>
          <cell r="AA163">
            <v>61.91</v>
          </cell>
          <cell r="AB163">
            <v>10.91</v>
          </cell>
          <cell r="AC163">
            <v>28.2</v>
          </cell>
          <cell r="AD163">
            <v>29.47</v>
          </cell>
          <cell r="AE163">
            <v>22.64</v>
          </cell>
          <cell r="AF163">
            <v>32.450000000000003</v>
          </cell>
          <cell r="AG163">
            <v>25.52</v>
          </cell>
          <cell r="AH163">
            <v>26.76</v>
          </cell>
          <cell r="AI163">
            <v>20.67</v>
          </cell>
          <cell r="AJ163">
            <v>31.35</v>
          </cell>
          <cell r="AK163">
            <v>32.58</v>
          </cell>
          <cell r="AL163">
            <v>31.74</v>
          </cell>
          <cell r="AM163">
            <v>37.22</v>
          </cell>
          <cell r="AN163">
            <v>52.09</v>
          </cell>
          <cell r="AO163">
            <v>34.619999999999997</v>
          </cell>
          <cell r="AP163">
            <v>64.180000000000007</v>
          </cell>
          <cell r="AQ163">
            <v>53.85</v>
          </cell>
          <cell r="AR163">
            <v>65.73</v>
          </cell>
          <cell r="AS163">
            <v>17.88</v>
          </cell>
          <cell r="AT163">
            <v>1.37</v>
          </cell>
          <cell r="AU163">
            <v>5.64</v>
          </cell>
          <cell r="AV163">
            <v>6.08</v>
          </cell>
          <cell r="AW163">
            <v>-6.02</v>
          </cell>
          <cell r="AX163">
            <v>3.45</v>
          </cell>
          <cell r="AY163">
            <v>12.02</v>
          </cell>
          <cell r="AZ163">
            <v>1.55</v>
          </cell>
          <cell r="BA163">
            <v>3.75</v>
          </cell>
          <cell r="BB163">
            <v>2.61</v>
          </cell>
          <cell r="BC163">
            <v>-1.74</v>
          </cell>
          <cell r="BD163">
            <v>2.34</v>
          </cell>
          <cell r="BE163">
            <v>4.2300000000000004</v>
          </cell>
          <cell r="BF163">
            <v>-4.96</v>
          </cell>
          <cell r="BG163">
            <v>1.67</v>
          </cell>
          <cell r="BH163">
            <v>4.3099999999999996</v>
          </cell>
          <cell r="BI163">
            <v>6.61</v>
          </cell>
          <cell r="BJ163">
            <v>-0.32</v>
          </cell>
          <cell r="BK163">
            <v>3.86</v>
          </cell>
          <cell r="BL163">
            <v>3.31</v>
          </cell>
          <cell r="BM163">
            <v>-3.89</v>
          </cell>
          <cell r="BN163">
            <v>-0.31</v>
          </cell>
          <cell r="BO163">
            <v>-0.67</v>
          </cell>
          <cell r="BP163">
            <v>-1.79</v>
          </cell>
          <cell r="BQ163">
            <v>0.13</v>
          </cell>
          <cell r="BR163">
            <v>-2.67</v>
          </cell>
          <cell r="BS163">
            <v>2.11</v>
          </cell>
          <cell r="BT163">
            <v>-2.97</v>
          </cell>
          <cell r="BU163">
            <v>3.46</v>
          </cell>
          <cell r="BV163">
            <v>-4.75</v>
          </cell>
          <cell r="BW163">
            <v>6.53</v>
          </cell>
          <cell r="BX163">
            <v>-2.87</v>
          </cell>
          <cell r="BY163">
            <v>0.73</v>
          </cell>
          <cell r="BZ163">
            <v>-1.08</v>
          </cell>
          <cell r="CA163">
            <v>2.77</v>
          </cell>
          <cell r="CB163">
            <v>-1.06</v>
          </cell>
          <cell r="CC163">
            <v>-3.39</v>
          </cell>
          <cell r="CD163">
            <v>-1.81</v>
          </cell>
          <cell r="CE163">
            <v>2.79</v>
          </cell>
          <cell r="CF163">
            <v>-2.79</v>
          </cell>
          <cell r="CG163">
            <v>1.28</v>
          </cell>
          <cell r="CH163">
            <v>-0.83</v>
          </cell>
          <cell r="CI163">
            <v>-0.48</v>
          </cell>
          <cell r="CJ163">
            <v>-1.78</v>
          </cell>
          <cell r="CK163">
            <v>-0.23</v>
          </cell>
          <cell r="CL163">
            <v>-0.64</v>
          </cell>
          <cell r="CM163">
            <v>-2.09</v>
          </cell>
          <cell r="CN163">
            <v>-0.4</v>
          </cell>
          <cell r="CO163">
            <v>1.07</v>
          </cell>
          <cell r="CP163">
            <v>1.86</v>
          </cell>
          <cell r="CQ163">
            <v>-1.81</v>
          </cell>
          <cell r="CR163">
            <v>1.56</v>
          </cell>
          <cell r="CS163">
            <v>2.89</v>
          </cell>
          <cell r="CT163">
            <v>-1.45</v>
          </cell>
          <cell r="CU163">
            <v>3.27</v>
          </cell>
          <cell r="CV163">
            <v>0.16</v>
          </cell>
          <cell r="CW163">
            <v>1.31</v>
          </cell>
          <cell r="CX163">
            <v>-1.94</v>
          </cell>
          <cell r="CY163">
            <v>2.21</v>
          </cell>
          <cell r="CZ163">
            <v>0.15</v>
          </cell>
          <cell r="DA163">
            <v>2.82</v>
          </cell>
        </row>
        <row r="164">
          <cell r="A164">
            <v>1115017</v>
          </cell>
          <cell r="B164" t="str">
            <v>Pepino em conserva</v>
          </cell>
          <cell r="C164">
            <v>9.58</v>
          </cell>
          <cell r="D164">
            <v>8.34</v>
          </cell>
          <cell r="E164">
            <v>2.81</v>
          </cell>
          <cell r="F164">
            <v>16.32</v>
          </cell>
          <cell r="G164">
            <v>10.92</v>
          </cell>
          <cell r="H164">
            <v>8.64</v>
          </cell>
          <cell r="I164">
            <v>36.49</v>
          </cell>
          <cell r="J164">
            <v>0</v>
          </cell>
          <cell r="K164">
            <v>48.08</v>
          </cell>
          <cell r="L164">
            <v>28</v>
          </cell>
          <cell r="M164">
            <v>19.27</v>
          </cell>
          <cell r="N164">
            <v>35.01</v>
          </cell>
          <cell r="O164">
            <v>13.63</v>
          </cell>
          <cell r="P164">
            <v>27.53</v>
          </cell>
          <cell r="Q164">
            <v>19.61</v>
          </cell>
          <cell r="R164">
            <v>14.76</v>
          </cell>
          <cell r="S164">
            <v>19.899999999999999</v>
          </cell>
          <cell r="T164">
            <v>20.21</v>
          </cell>
          <cell r="U164">
            <v>21.83</v>
          </cell>
          <cell r="V164">
            <v>16.809999999999999</v>
          </cell>
          <cell r="W164">
            <v>20.309999999999999</v>
          </cell>
          <cell r="X164">
            <v>25.62</v>
          </cell>
          <cell r="Y164">
            <v>27.34</v>
          </cell>
          <cell r="Z164">
            <v>26.15</v>
          </cell>
          <cell r="AA164">
            <v>45.61</v>
          </cell>
          <cell r="AB164">
            <v>25.95</v>
          </cell>
          <cell r="AC164">
            <v>30.91</v>
          </cell>
          <cell r="AD164">
            <v>22.58</v>
          </cell>
          <cell r="AE164">
            <v>31.24</v>
          </cell>
          <cell r="AF164">
            <v>30.07</v>
          </cell>
          <cell r="AG164">
            <v>22.61</v>
          </cell>
          <cell r="AH164">
            <v>40.130000000000003</v>
          </cell>
          <cell r="AI164">
            <v>36.44</v>
          </cell>
          <cell r="AJ164">
            <v>46.76</v>
          </cell>
          <cell r="AK164">
            <v>30.58</v>
          </cell>
          <cell r="AL164">
            <v>28.04</v>
          </cell>
          <cell r="AM164">
            <v>35.119999999999997</v>
          </cell>
          <cell r="AN164">
            <v>26.42</v>
          </cell>
          <cell r="AO164">
            <v>43.22</v>
          </cell>
          <cell r="AP164">
            <v>50.26</v>
          </cell>
          <cell r="AQ164">
            <v>73.37</v>
          </cell>
          <cell r="AR164">
            <v>60.53</v>
          </cell>
          <cell r="AS164">
            <v>3.89</v>
          </cell>
          <cell r="AT164">
            <v>-0.01</v>
          </cell>
          <cell r="AU164">
            <v>1.68</v>
          </cell>
          <cell r="AV164">
            <v>3.38</v>
          </cell>
          <cell r="AW164">
            <v>6.31</v>
          </cell>
          <cell r="AX164">
            <v>-3.89</v>
          </cell>
          <cell r="AY164">
            <v>-1.95</v>
          </cell>
          <cell r="AZ164">
            <v>-1.42</v>
          </cell>
          <cell r="BA164">
            <v>0.13</v>
          </cell>
          <cell r="BB164">
            <v>3.99</v>
          </cell>
          <cell r="BC164">
            <v>2.0099999999999998</v>
          </cell>
          <cell r="BD164">
            <v>4.7</v>
          </cell>
          <cell r="BE164">
            <v>1.05</v>
          </cell>
          <cell r="BF164">
            <v>3.09</v>
          </cell>
          <cell r="BG164">
            <v>6.56</v>
          </cell>
          <cell r="BH164">
            <v>3.49</v>
          </cell>
          <cell r="BI164">
            <v>4</v>
          </cell>
          <cell r="BJ164">
            <v>-4.1100000000000003</v>
          </cell>
          <cell r="BK164">
            <v>5.4</v>
          </cell>
          <cell r="BL164">
            <v>-1.1599999999999999</v>
          </cell>
          <cell r="BM164">
            <v>-1.7</v>
          </cell>
          <cell r="BN164">
            <v>1.39</v>
          </cell>
          <cell r="BO164">
            <v>-2.2400000000000002</v>
          </cell>
          <cell r="BP164">
            <v>-0.96</v>
          </cell>
          <cell r="BQ164">
            <v>0.28000000000000003</v>
          </cell>
          <cell r="BR164">
            <v>-2.7</v>
          </cell>
          <cell r="BS164">
            <v>-2.44</v>
          </cell>
          <cell r="BT164">
            <v>3.68</v>
          </cell>
          <cell r="BU164">
            <v>-4.6900000000000004</v>
          </cell>
          <cell r="BV164">
            <v>-3</v>
          </cell>
          <cell r="BW164">
            <v>-6.95</v>
          </cell>
          <cell r="BX164">
            <v>2.37</v>
          </cell>
          <cell r="BY164">
            <v>-4.22</v>
          </cell>
          <cell r="BZ164">
            <v>4.0599999999999996</v>
          </cell>
          <cell r="CA164">
            <v>1.43</v>
          </cell>
          <cell r="CB164">
            <v>3.14</v>
          </cell>
          <cell r="CC164">
            <v>1.7</v>
          </cell>
          <cell r="CD164">
            <v>1.33</v>
          </cell>
          <cell r="CE164">
            <v>1.63</v>
          </cell>
          <cell r="CF164">
            <v>0.09</v>
          </cell>
          <cell r="CG164">
            <v>0.7</v>
          </cell>
          <cell r="CH164">
            <v>-1.24</v>
          </cell>
          <cell r="CI164">
            <v>-3.2</v>
          </cell>
          <cell r="CJ164">
            <v>-2.15</v>
          </cell>
          <cell r="CK164">
            <v>4.24</v>
          </cell>
          <cell r="CL164">
            <v>1.35</v>
          </cell>
          <cell r="CM164">
            <v>-1.53</v>
          </cell>
          <cell r="CN164">
            <v>-2.68</v>
          </cell>
          <cell r="CO164">
            <v>4.3499999999999996</v>
          </cell>
          <cell r="CP164">
            <v>-0.05</v>
          </cell>
          <cell r="CQ164">
            <v>0.56000000000000005</v>
          </cell>
          <cell r="CR164">
            <v>3.21</v>
          </cell>
          <cell r="CS164">
            <v>1.1399999999999999</v>
          </cell>
          <cell r="CT164">
            <v>-4.04</v>
          </cell>
          <cell r="CU164">
            <v>-2.4900000000000002</v>
          </cell>
          <cell r="CV164">
            <v>-4.16</v>
          </cell>
          <cell r="CW164">
            <v>1.54</v>
          </cell>
          <cell r="CX164">
            <v>2.02</v>
          </cell>
          <cell r="CY164">
            <v>1.1499999999999999</v>
          </cell>
          <cell r="CZ164">
            <v>2.68</v>
          </cell>
          <cell r="DA164">
            <v>-2.1</v>
          </cell>
        </row>
        <row r="165">
          <cell r="A165">
            <v>1115039</v>
          </cell>
          <cell r="B165" t="str">
            <v>Sardinha em lata</v>
          </cell>
          <cell r="C165">
            <v>20.88</v>
          </cell>
          <cell r="D165">
            <v>11.43</v>
          </cell>
          <cell r="E165">
            <v>-2.04</v>
          </cell>
          <cell r="F165">
            <v>15.4</v>
          </cell>
          <cell r="G165">
            <v>4.38</v>
          </cell>
          <cell r="H165">
            <v>5.16</v>
          </cell>
          <cell r="I165">
            <v>10.87</v>
          </cell>
          <cell r="J165">
            <v>0</v>
          </cell>
          <cell r="K165">
            <v>57.23</v>
          </cell>
          <cell r="L165">
            <v>31.06</v>
          </cell>
          <cell r="M165">
            <v>28.01</v>
          </cell>
          <cell r="N165">
            <v>32.39</v>
          </cell>
          <cell r="O165">
            <v>26.93</v>
          </cell>
          <cell r="P165">
            <v>28.87</v>
          </cell>
          <cell r="Q165">
            <v>27.8</v>
          </cell>
          <cell r="R165">
            <v>13.91</v>
          </cell>
          <cell r="S165">
            <v>26.69</v>
          </cell>
          <cell r="T165">
            <v>22.39</v>
          </cell>
          <cell r="U165">
            <v>22.65</v>
          </cell>
          <cell r="V165">
            <v>15.41</v>
          </cell>
          <cell r="W165">
            <v>20.96</v>
          </cell>
          <cell r="X165">
            <v>25.86</v>
          </cell>
          <cell r="Y165">
            <v>26.59</v>
          </cell>
          <cell r="Z165">
            <v>25.17</v>
          </cell>
          <cell r="AA165">
            <v>31.97</v>
          </cell>
          <cell r="AB165">
            <v>26.4</v>
          </cell>
          <cell r="AC165">
            <v>28.9</v>
          </cell>
          <cell r="AD165">
            <v>29.57</v>
          </cell>
          <cell r="AE165">
            <v>26.45</v>
          </cell>
          <cell r="AF165">
            <v>30.77</v>
          </cell>
          <cell r="AG165">
            <v>29.93</v>
          </cell>
          <cell r="AH165">
            <v>25.44</v>
          </cell>
          <cell r="AI165">
            <v>26.64</v>
          </cell>
          <cell r="AJ165">
            <v>26.69</v>
          </cell>
          <cell r="AK165">
            <v>34.46</v>
          </cell>
          <cell r="AL165">
            <v>41.88</v>
          </cell>
          <cell r="AM165">
            <v>42.28</v>
          </cell>
          <cell r="AN165">
            <v>47.63</v>
          </cell>
          <cell r="AO165">
            <v>46.71</v>
          </cell>
          <cell r="AP165">
            <v>53.39</v>
          </cell>
          <cell r="AQ165">
            <v>48.4</v>
          </cell>
          <cell r="AR165">
            <v>51.49</v>
          </cell>
          <cell r="AS165">
            <v>7.42</v>
          </cell>
          <cell r="AT165">
            <v>-4.66</v>
          </cell>
          <cell r="AU165">
            <v>-3.31</v>
          </cell>
          <cell r="AV165">
            <v>-1.1399999999999999</v>
          </cell>
          <cell r="AX165">
            <v>1.18</v>
          </cell>
          <cell r="AY165">
            <v>1.62</v>
          </cell>
          <cell r="AZ165">
            <v>0.69</v>
          </cell>
          <cell r="BA165">
            <v>2.62</v>
          </cell>
          <cell r="BB165">
            <v>-0.2</v>
          </cell>
          <cell r="BC165">
            <v>2.69</v>
          </cell>
          <cell r="BD165">
            <v>1.43</v>
          </cell>
          <cell r="BE165">
            <v>0.7</v>
          </cell>
          <cell r="BF165">
            <v>1.32</v>
          </cell>
          <cell r="BG165">
            <v>-0.13</v>
          </cell>
          <cell r="BH165">
            <v>0.36</v>
          </cell>
          <cell r="BI165">
            <v>-0.27</v>
          </cell>
          <cell r="BJ165">
            <v>2.92</v>
          </cell>
          <cell r="BK165">
            <v>3.99</v>
          </cell>
          <cell r="BL165">
            <v>1.32</v>
          </cell>
          <cell r="BM165">
            <v>0.41</v>
          </cell>
          <cell r="BN165">
            <v>0.9</v>
          </cell>
          <cell r="BO165">
            <v>0.9</v>
          </cell>
          <cell r="BP165">
            <v>0.12</v>
          </cell>
          <cell r="BQ165">
            <v>0.14000000000000001</v>
          </cell>
          <cell r="BR165">
            <v>-0.78</v>
          </cell>
          <cell r="BS165">
            <v>-1.39</v>
          </cell>
          <cell r="BT165">
            <v>-1.39</v>
          </cell>
          <cell r="BU165">
            <v>-1.06</v>
          </cell>
          <cell r="BV165">
            <v>-0.74</v>
          </cell>
          <cell r="BW165">
            <v>0.81</v>
          </cell>
          <cell r="BX165">
            <v>-1.47</v>
          </cell>
          <cell r="BY165">
            <v>-0.41</v>
          </cell>
          <cell r="BZ165">
            <v>0.89</v>
          </cell>
          <cell r="CA165">
            <v>-1.76</v>
          </cell>
          <cell r="CB165">
            <v>-1.03</v>
          </cell>
          <cell r="CC165">
            <v>-0.68</v>
          </cell>
          <cell r="CD165">
            <v>-1.83</v>
          </cell>
          <cell r="CE165">
            <v>-1.34</v>
          </cell>
          <cell r="CF165">
            <v>-0.49</v>
          </cell>
          <cell r="CG165">
            <v>-0.08</v>
          </cell>
          <cell r="CH165">
            <v>0.45</v>
          </cell>
          <cell r="CI165">
            <v>0.25</v>
          </cell>
          <cell r="CJ165">
            <v>1.29</v>
          </cell>
          <cell r="CK165">
            <v>1.91</v>
          </cell>
          <cell r="CL165">
            <v>0.02</v>
          </cell>
          <cell r="CM165">
            <v>1.36</v>
          </cell>
          <cell r="CN165">
            <v>-0.74</v>
          </cell>
          <cell r="CO165">
            <v>0.53</v>
          </cell>
          <cell r="CP165">
            <v>0.65</v>
          </cell>
          <cell r="CQ165">
            <v>-0.19</v>
          </cell>
          <cell r="CR165">
            <v>0.24</v>
          </cell>
          <cell r="CS165">
            <v>0.38</v>
          </cell>
          <cell r="CT165">
            <v>-0.13</v>
          </cell>
          <cell r="CU165">
            <v>1.51</v>
          </cell>
          <cell r="CV165">
            <v>4.99</v>
          </cell>
          <cell r="CW165">
            <v>9.91</v>
          </cell>
          <cell r="CX165">
            <v>2.92</v>
          </cell>
          <cell r="CY165">
            <v>2.61</v>
          </cell>
          <cell r="CZ165">
            <v>0.78</v>
          </cell>
          <cell r="DA165">
            <v>0.43</v>
          </cell>
        </row>
        <row r="166">
          <cell r="A166">
            <v>1115050</v>
          </cell>
          <cell r="B166" t="str">
            <v>Salsicha em lata</v>
          </cell>
          <cell r="C166">
            <v>21</v>
          </cell>
          <cell r="D166">
            <v>16.329999999999998</v>
          </cell>
          <cell r="E166">
            <v>9.33</v>
          </cell>
          <cell r="F166">
            <v>0.28999999999999998</v>
          </cell>
          <cell r="G166">
            <v>1.74</v>
          </cell>
          <cell r="H166">
            <v>6.85</v>
          </cell>
          <cell r="I166">
            <v>4.7300000000000004</v>
          </cell>
          <cell r="J166">
            <v>0</v>
          </cell>
          <cell r="K166">
            <v>48.18</v>
          </cell>
          <cell r="L166">
            <v>18.11</v>
          </cell>
          <cell r="M166">
            <v>23.04</v>
          </cell>
          <cell r="N166">
            <v>22.03</v>
          </cell>
          <cell r="O166">
            <v>66.08</v>
          </cell>
          <cell r="P166">
            <v>35.53</v>
          </cell>
          <cell r="Q166">
            <v>31.27</v>
          </cell>
          <cell r="R166">
            <v>27.64</v>
          </cell>
          <cell r="S166">
            <v>19.98</v>
          </cell>
          <cell r="T166">
            <v>20.13</v>
          </cell>
          <cell r="U166">
            <v>21.19</v>
          </cell>
          <cell r="V166">
            <v>16.48</v>
          </cell>
          <cell r="W166">
            <v>14.96</v>
          </cell>
          <cell r="X166">
            <v>19.77</v>
          </cell>
          <cell r="Y166">
            <v>19.97</v>
          </cell>
          <cell r="Z166">
            <v>36.29</v>
          </cell>
          <cell r="AA166">
            <v>24.99</v>
          </cell>
          <cell r="AB166">
            <v>24.68</v>
          </cell>
          <cell r="AC166">
            <v>36.14</v>
          </cell>
          <cell r="AD166">
            <v>23.93</v>
          </cell>
          <cell r="AE166">
            <v>27.99</v>
          </cell>
          <cell r="AF166">
            <v>26.45</v>
          </cell>
          <cell r="AG166">
            <v>10</v>
          </cell>
          <cell r="AH166">
            <v>32.299999999999997</v>
          </cell>
          <cell r="AI166">
            <v>28.34</v>
          </cell>
          <cell r="AJ166">
            <v>28.57</v>
          </cell>
          <cell r="AK166">
            <v>32.47</v>
          </cell>
          <cell r="AL166">
            <v>45.57</v>
          </cell>
          <cell r="AM166">
            <v>51.3</v>
          </cell>
          <cell r="AN166">
            <v>40.619999999999997</v>
          </cell>
          <cell r="AO166">
            <v>41.61</v>
          </cell>
          <cell r="AP166">
            <v>47.18</v>
          </cell>
          <cell r="AQ166">
            <v>55.92</v>
          </cell>
          <cell r="AR166">
            <v>50.96</v>
          </cell>
          <cell r="AS166">
            <v>8.24</v>
          </cell>
          <cell r="AT166">
            <v>-3.32</v>
          </cell>
          <cell r="AU166">
            <v>-8.34</v>
          </cell>
          <cell r="AV166">
            <v>-3.37</v>
          </cell>
          <cell r="AW166">
            <v>0.77</v>
          </cell>
          <cell r="AX166">
            <v>4.63</v>
          </cell>
          <cell r="AY166">
            <v>1.67</v>
          </cell>
          <cell r="AZ166">
            <v>2.4900000000000002</v>
          </cell>
          <cell r="BA166">
            <v>-0.86</v>
          </cell>
          <cell r="BB166">
            <v>-2.4900000000000002</v>
          </cell>
          <cell r="BC166">
            <v>-2.02</v>
          </cell>
          <cell r="BD166">
            <v>0.5</v>
          </cell>
          <cell r="BE166">
            <v>-1.0900000000000001</v>
          </cell>
          <cell r="BF166">
            <v>0.86</v>
          </cell>
          <cell r="BH166">
            <v>-0.63</v>
          </cell>
          <cell r="BI166">
            <v>0.81</v>
          </cell>
          <cell r="BJ166">
            <v>1.02</v>
          </cell>
          <cell r="BK166">
            <v>-2.08</v>
          </cell>
          <cell r="BL166">
            <v>-3.52</v>
          </cell>
          <cell r="BM166">
            <v>2.15</v>
          </cell>
          <cell r="BN166">
            <v>1</v>
          </cell>
          <cell r="BO166">
            <v>-0.12</v>
          </cell>
          <cell r="BP166">
            <v>-1.42</v>
          </cell>
          <cell r="BQ166">
            <v>1.26</v>
          </cell>
          <cell r="BR166">
            <v>-3.19</v>
          </cell>
          <cell r="BS166">
            <v>-0.47</v>
          </cell>
          <cell r="BT166">
            <v>1.47</v>
          </cell>
          <cell r="BU166">
            <v>-0.43</v>
          </cell>
          <cell r="BV166">
            <v>0.39</v>
          </cell>
          <cell r="BW166">
            <v>-1.39</v>
          </cell>
          <cell r="BX166">
            <v>-0.68</v>
          </cell>
          <cell r="BY166">
            <v>-0.1</v>
          </cell>
          <cell r="BZ166">
            <v>-2.0299999999999998</v>
          </cell>
          <cell r="CA166">
            <v>0.13</v>
          </cell>
          <cell r="CB166">
            <v>-2.33</v>
          </cell>
          <cell r="CC166">
            <v>1.2</v>
          </cell>
          <cell r="CD166">
            <v>-2.54</v>
          </cell>
          <cell r="CE166">
            <v>-0.56999999999999995</v>
          </cell>
          <cell r="CF166">
            <v>0.65</v>
          </cell>
          <cell r="CG166">
            <v>-2.02</v>
          </cell>
          <cell r="CH166">
            <v>1.17</v>
          </cell>
          <cell r="CI166">
            <v>1.93</v>
          </cell>
          <cell r="CJ166">
            <v>-0.03</v>
          </cell>
          <cell r="CK166">
            <v>3.42</v>
          </cell>
          <cell r="CL166">
            <v>3.6</v>
          </cell>
          <cell r="CM166">
            <v>1.64</v>
          </cell>
          <cell r="CN166">
            <v>1.55</v>
          </cell>
          <cell r="CO166">
            <v>1.66</v>
          </cell>
          <cell r="CP166">
            <v>1.57</v>
          </cell>
          <cell r="CQ166">
            <v>-0.23</v>
          </cell>
          <cell r="CR166">
            <v>0.25</v>
          </cell>
          <cell r="CS166">
            <v>1.55</v>
          </cell>
          <cell r="CT166">
            <v>-0.08</v>
          </cell>
          <cell r="CU166">
            <v>0.14000000000000001</v>
          </cell>
          <cell r="CV166">
            <v>1.26</v>
          </cell>
          <cell r="CW166">
            <v>-1.07</v>
          </cell>
          <cell r="CX166">
            <v>0.23</v>
          </cell>
          <cell r="CY166">
            <v>1.62</v>
          </cell>
          <cell r="CZ166">
            <v>0.33</v>
          </cell>
          <cell r="DA166">
            <v>2.48</v>
          </cell>
        </row>
        <row r="167">
          <cell r="A167">
            <v>1115051</v>
          </cell>
          <cell r="B167" t="str">
            <v>Carne de boi em lata</v>
          </cell>
          <cell r="C167">
            <v>19.940000000000001</v>
          </cell>
          <cell r="D167">
            <v>15.52</v>
          </cell>
          <cell r="E167">
            <v>11.28</v>
          </cell>
          <cell r="F167">
            <v>13.19</v>
          </cell>
          <cell r="G167">
            <v>8.15</v>
          </cell>
          <cell r="H167">
            <v>8.08</v>
          </cell>
          <cell r="I167">
            <v>8.68</v>
          </cell>
          <cell r="J167">
            <v>0</v>
          </cell>
          <cell r="K167">
            <v>40.03</v>
          </cell>
          <cell r="L167">
            <v>20.079999999999998</v>
          </cell>
          <cell r="M167">
            <v>17.86</v>
          </cell>
          <cell r="N167">
            <v>27.8</v>
          </cell>
          <cell r="O167">
            <v>45.19</v>
          </cell>
          <cell r="P167">
            <v>34.22</v>
          </cell>
          <cell r="Q167">
            <v>35.07</v>
          </cell>
          <cell r="R167">
            <v>19.91</v>
          </cell>
          <cell r="S167">
            <v>18.66</v>
          </cell>
          <cell r="T167">
            <v>22.94</v>
          </cell>
          <cell r="U167">
            <v>20.49</v>
          </cell>
          <cell r="V167">
            <v>26.12</v>
          </cell>
          <cell r="W167">
            <v>13.43</v>
          </cell>
          <cell r="X167">
            <v>17.989999999999998</v>
          </cell>
          <cell r="Y167">
            <v>24.74</v>
          </cell>
          <cell r="Z167">
            <v>37.479999999999997</v>
          </cell>
          <cell r="AA167">
            <v>27</v>
          </cell>
          <cell r="AB167">
            <v>20.09</v>
          </cell>
          <cell r="AC167">
            <v>32.76</v>
          </cell>
          <cell r="AD167">
            <v>25.74</v>
          </cell>
          <cell r="AE167">
            <v>23.54</v>
          </cell>
          <cell r="AF167">
            <v>26.47</v>
          </cell>
          <cell r="AG167">
            <v>27.5</v>
          </cell>
          <cell r="AH167">
            <v>32.43</v>
          </cell>
          <cell r="AI167">
            <v>29.07</v>
          </cell>
          <cell r="AJ167">
            <v>25.18</v>
          </cell>
          <cell r="AK167">
            <v>37.53</v>
          </cell>
          <cell r="AL167">
            <v>42.28</v>
          </cell>
          <cell r="AM167">
            <v>56.05</v>
          </cell>
          <cell r="AN167">
            <v>47.48</v>
          </cell>
          <cell r="AO167">
            <v>40.82</v>
          </cell>
          <cell r="AP167">
            <v>37.21</v>
          </cell>
          <cell r="AQ167">
            <v>55.9</v>
          </cell>
          <cell r="AR167">
            <v>39.32</v>
          </cell>
          <cell r="AS167">
            <v>19.46</v>
          </cell>
          <cell r="AT167">
            <v>-4.92</v>
          </cell>
          <cell r="AU167">
            <v>-1.67</v>
          </cell>
          <cell r="AV167">
            <v>-1.1100000000000001</v>
          </cell>
          <cell r="AW167">
            <v>-4.6900000000000004</v>
          </cell>
          <cell r="AX167">
            <v>7.99</v>
          </cell>
          <cell r="AY167">
            <v>-1.28</v>
          </cell>
          <cell r="AZ167">
            <v>0.12</v>
          </cell>
          <cell r="BA167">
            <v>0.75</v>
          </cell>
          <cell r="BB167">
            <v>1.78</v>
          </cell>
          <cell r="BC167">
            <v>-2.98</v>
          </cell>
          <cell r="BD167">
            <v>0.23</v>
          </cell>
          <cell r="BE167">
            <v>1.63</v>
          </cell>
          <cell r="BF167">
            <v>-1.46</v>
          </cell>
          <cell r="BG167">
            <v>-0.39</v>
          </cell>
          <cell r="BH167">
            <v>-1.68</v>
          </cell>
          <cell r="BI167">
            <v>-0.85</v>
          </cell>
          <cell r="BJ167">
            <v>3.58</v>
          </cell>
          <cell r="BK167">
            <v>-2.97</v>
          </cell>
          <cell r="BL167">
            <v>-1.73</v>
          </cell>
          <cell r="BM167">
            <v>0.71</v>
          </cell>
          <cell r="BN167">
            <v>-1.44</v>
          </cell>
          <cell r="BO167">
            <v>-0.86</v>
          </cell>
          <cell r="BP167">
            <v>-2.31</v>
          </cell>
          <cell r="BQ167">
            <v>2.1800000000000002</v>
          </cell>
          <cell r="BR167">
            <v>-0.77</v>
          </cell>
          <cell r="BS167">
            <v>1.58</v>
          </cell>
          <cell r="BT167">
            <v>-0.14000000000000001</v>
          </cell>
          <cell r="BU167">
            <v>-3.53</v>
          </cell>
          <cell r="BV167">
            <v>0.71</v>
          </cell>
          <cell r="BW167">
            <v>-1.47</v>
          </cell>
          <cell r="BX167">
            <v>-0.9</v>
          </cell>
          <cell r="BY167">
            <v>2.0299999999999998</v>
          </cell>
          <cell r="BZ167">
            <v>-2.06</v>
          </cell>
          <cell r="CA167">
            <v>-1.97</v>
          </cell>
          <cell r="CB167">
            <v>-0.08</v>
          </cell>
          <cell r="CC167">
            <v>0.05</v>
          </cell>
          <cell r="CD167">
            <v>1.6</v>
          </cell>
          <cell r="CE167">
            <v>0.24</v>
          </cell>
          <cell r="CF167">
            <v>-2.2200000000000002</v>
          </cell>
          <cell r="CG167">
            <v>7.0000000000000007E-2</v>
          </cell>
          <cell r="CH167">
            <v>0.14000000000000001</v>
          </cell>
          <cell r="CI167">
            <v>-1.77</v>
          </cell>
          <cell r="CJ167">
            <v>-0.27</v>
          </cell>
          <cell r="CK167">
            <v>3.92</v>
          </cell>
          <cell r="CL167">
            <v>1.25</v>
          </cell>
          <cell r="CM167">
            <v>3.43</v>
          </cell>
          <cell r="CN167">
            <v>2.2000000000000002</v>
          </cell>
          <cell r="CO167">
            <v>0.92</v>
          </cell>
          <cell r="CP167">
            <v>1.1200000000000001</v>
          </cell>
          <cell r="CQ167">
            <v>0.47</v>
          </cell>
          <cell r="CR167">
            <v>-0.92</v>
          </cell>
          <cell r="CS167">
            <v>0.63</v>
          </cell>
          <cell r="CT167">
            <v>-2.27</v>
          </cell>
          <cell r="CU167">
            <v>2.1</v>
          </cell>
          <cell r="CV167">
            <v>-0.2</v>
          </cell>
          <cell r="CW167">
            <v>0.5</v>
          </cell>
          <cell r="CX167">
            <v>-0.83</v>
          </cell>
          <cell r="CY167">
            <v>2.19</v>
          </cell>
          <cell r="CZ167">
            <v>0.85</v>
          </cell>
          <cell r="DA167">
            <v>0.16</v>
          </cell>
        </row>
        <row r="168">
          <cell r="A168">
            <v>1115056</v>
          </cell>
          <cell r="B168" t="str">
            <v>Sopas desidratadas</v>
          </cell>
          <cell r="C168">
            <v>35.049999999999997</v>
          </cell>
          <cell r="D168">
            <v>20.260000000000002</v>
          </cell>
          <cell r="E168">
            <v>1.63</v>
          </cell>
          <cell r="F168">
            <v>-1.74</v>
          </cell>
          <cell r="G168">
            <v>10.97</v>
          </cell>
          <cell r="H168">
            <v>1.51</v>
          </cell>
          <cell r="I168">
            <v>25.8</v>
          </cell>
          <cell r="J168">
            <v>0</v>
          </cell>
          <cell r="K168">
            <v>87.2</v>
          </cell>
          <cell r="L168">
            <v>23.51</v>
          </cell>
          <cell r="M168">
            <v>30.78</v>
          </cell>
          <cell r="N168">
            <v>36.17</v>
          </cell>
          <cell r="O168">
            <v>32.21</v>
          </cell>
          <cell r="P168">
            <v>58.1</v>
          </cell>
          <cell r="Q168">
            <v>20.84</v>
          </cell>
          <cell r="R168">
            <v>16.2</v>
          </cell>
          <cell r="S168">
            <v>28.11</v>
          </cell>
          <cell r="T168">
            <v>20.21</v>
          </cell>
          <cell r="U168">
            <v>21.83</v>
          </cell>
          <cell r="V168">
            <v>7.28</v>
          </cell>
          <cell r="W168">
            <v>2.56</v>
          </cell>
          <cell r="X168">
            <v>9.86</v>
          </cell>
          <cell r="Y168">
            <v>40.31</v>
          </cell>
          <cell r="Z168">
            <v>61.3</v>
          </cell>
          <cell r="AA168">
            <v>18.89</v>
          </cell>
          <cell r="AB168">
            <v>40.5</v>
          </cell>
          <cell r="AC168">
            <v>23.6</v>
          </cell>
          <cell r="AD168">
            <v>35.21</v>
          </cell>
          <cell r="AE168">
            <v>27.69</v>
          </cell>
          <cell r="AF168">
            <v>30.07</v>
          </cell>
          <cell r="AG168">
            <v>9.23</v>
          </cell>
          <cell r="AH168">
            <v>17.47</v>
          </cell>
          <cell r="AI168">
            <v>18.03</v>
          </cell>
          <cell r="AJ168">
            <v>40.35</v>
          </cell>
          <cell r="AK168">
            <v>51.9</v>
          </cell>
          <cell r="AL168">
            <v>38.19</v>
          </cell>
          <cell r="AM168">
            <v>37.1</v>
          </cell>
          <cell r="AN168">
            <v>51.24</v>
          </cell>
          <cell r="AO168">
            <v>40.69</v>
          </cell>
          <cell r="AP168">
            <v>47.85</v>
          </cell>
          <cell r="AQ168">
            <v>49.31</v>
          </cell>
          <cell r="AR168">
            <v>57.14</v>
          </cell>
          <cell r="AS168">
            <v>7.88</v>
          </cell>
          <cell r="AT168">
            <v>-4.76</v>
          </cell>
          <cell r="AU168">
            <v>-1.65</v>
          </cell>
          <cell r="AV168">
            <v>-2.25</v>
          </cell>
          <cell r="AW168">
            <v>1.2</v>
          </cell>
          <cell r="AX168">
            <v>0.63</v>
          </cell>
          <cell r="AY168">
            <v>1.02</v>
          </cell>
          <cell r="AZ168">
            <v>0.85</v>
          </cell>
          <cell r="BA168">
            <v>2.75</v>
          </cell>
          <cell r="BB168">
            <v>3.94</v>
          </cell>
          <cell r="BC168">
            <v>-0.95</v>
          </cell>
          <cell r="BD168">
            <v>2.64</v>
          </cell>
          <cell r="BE168">
            <v>1.99</v>
          </cell>
          <cell r="BF168">
            <v>3.17</v>
          </cell>
          <cell r="BG168">
            <v>0.87</v>
          </cell>
          <cell r="BH168">
            <v>-1.03</v>
          </cell>
          <cell r="BI168">
            <v>0.96</v>
          </cell>
          <cell r="BJ168">
            <v>0.96</v>
          </cell>
          <cell r="BK168">
            <v>1.86</v>
          </cell>
          <cell r="BL168">
            <v>3.46</v>
          </cell>
          <cell r="BM168">
            <v>3.11</v>
          </cell>
          <cell r="BN168">
            <v>3.43</v>
          </cell>
          <cell r="BO168">
            <v>0.11</v>
          </cell>
          <cell r="BP168">
            <v>-1.38</v>
          </cell>
          <cell r="BQ168">
            <v>-1.26</v>
          </cell>
          <cell r="BR168">
            <v>-1.69</v>
          </cell>
          <cell r="BS168">
            <v>-1.54</v>
          </cell>
          <cell r="BT168">
            <v>-0.05</v>
          </cell>
          <cell r="BU168">
            <v>-0.23</v>
          </cell>
          <cell r="BV168">
            <v>0.67</v>
          </cell>
          <cell r="BW168">
            <v>2.79</v>
          </cell>
          <cell r="BX168">
            <v>-0.69</v>
          </cell>
          <cell r="BY168">
            <v>1.04</v>
          </cell>
          <cell r="BZ168">
            <v>0.75</v>
          </cell>
          <cell r="CA168">
            <v>0.84</v>
          </cell>
          <cell r="CB168">
            <v>0.51</v>
          </cell>
          <cell r="CC168">
            <v>0.13</v>
          </cell>
          <cell r="CD168">
            <v>-0.14000000000000001</v>
          </cell>
          <cell r="CE168">
            <v>0.23</v>
          </cell>
          <cell r="CF168">
            <v>0.2</v>
          </cell>
          <cell r="CG168">
            <v>1.03</v>
          </cell>
          <cell r="CH168">
            <v>2.4300000000000002</v>
          </cell>
          <cell r="CI168">
            <v>2.13</v>
          </cell>
          <cell r="CJ168">
            <v>0.72</v>
          </cell>
          <cell r="CK168">
            <v>0.45</v>
          </cell>
          <cell r="CL168">
            <v>-1.88</v>
          </cell>
          <cell r="CM168">
            <v>0.65</v>
          </cell>
          <cell r="CN168">
            <v>0.56000000000000005</v>
          </cell>
          <cell r="CO168">
            <v>1.23</v>
          </cell>
          <cell r="CP168">
            <v>-0.62</v>
          </cell>
          <cell r="CQ168">
            <v>0.55000000000000004</v>
          </cell>
          <cell r="CR168">
            <v>1.18</v>
          </cell>
          <cell r="CS168">
            <v>2.15</v>
          </cell>
          <cell r="CT168">
            <v>-0.62</v>
          </cell>
          <cell r="CU168">
            <v>1.78</v>
          </cell>
          <cell r="CV168">
            <v>0.09</v>
          </cell>
          <cell r="CW168">
            <v>7.85</v>
          </cell>
          <cell r="CX168">
            <v>0.13</v>
          </cell>
          <cell r="CY168">
            <v>2.08</v>
          </cell>
          <cell r="CZ168">
            <v>3.56</v>
          </cell>
          <cell r="DA168">
            <v>1.58</v>
          </cell>
        </row>
        <row r="169">
          <cell r="A169">
            <v>1115057</v>
          </cell>
          <cell r="B169" t="str">
            <v>Azeitonas</v>
          </cell>
          <cell r="C169">
            <v>36.36</v>
          </cell>
          <cell r="D169">
            <v>18.05</v>
          </cell>
          <cell r="E169">
            <v>4.18</v>
          </cell>
          <cell r="F169">
            <v>1.79</v>
          </cell>
          <cell r="G169">
            <v>1.86</v>
          </cell>
          <cell r="H169">
            <v>12.5</v>
          </cell>
          <cell r="I169">
            <v>15.65</v>
          </cell>
          <cell r="J169">
            <v>0</v>
          </cell>
          <cell r="K169">
            <v>51.89</v>
          </cell>
          <cell r="L169">
            <v>24.21</v>
          </cell>
          <cell r="M169">
            <v>28.79</v>
          </cell>
          <cell r="N169">
            <v>30.76</v>
          </cell>
          <cell r="O169">
            <v>31.13</v>
          </cell>
          <cell r="P169">
            <v>40.229999999999997</v>
          </cell>
          <cell r="Q169">
            <v>20.399999999999999</v>
          </cell>
          <cell r="R169">
            <v>21.32</v>
          </cell>
          <cell r="S169">
            <v>15.34</v>
          </cell>
          <cell r="T169">
            <v>17.18</v>
          </cell>
          <cell r="U169">
            <v>21.3</v>
          </cell>
          <cell r="V169">
            <v>10.73</v>
          </cell>
          <cell r="W169">
            <v>20.89</v>
          </cell>
          <cell r="X169">
            <v>21.86</v>
          </cell>
          <cell r="Y169">
            <v>21.16</v>
          </cell>
          <cell r="Z169">
            <v>25.22</v>
          </cell>
          <cell r="AA169">
            <v>29.2</v>
          </cell>
          <cell r="AB169">
            <v>24.22</v>
          </cell>
          <cell r="AC169">
            <v>26.53</v>
          </cell>
          <cell r="AD169">
            <v>26.1</v>
          </cell>
          <cell r="AE169">
            <v>33.630000000000003</v>
          </cell>
          <cell r="AF169">
            <v>34.520000000000003</v>
          </cell>
          <cell r="AG169">
            <v>25.36</v>
          </cell>
          <cell r="AH169">
            <v>31.88</v>
          </cell>
          <cell r="AI169">
            <v>24.62</v>
          </cell>
          <cell r="AJ169">
            <v>44.53</v>
          </cell>
          <cell r="AK169">
            <v>31.14</v>
          </cell>
          <cell r="AL169">
            <v>39.31</v>
          </cell>
          <cell r="AM169">
            <v>56.9</v>
          </cell>
          <cell r="AN169">
            <v>41.07</v>
          </cell>
          <cell r="AO169">
            <v>46.93</v>
          </cell>
          <cell r="AP169">
            <v>53.67</v>
          </cell>
          <cell r="AQ169">
            <v>42.11</v>
          </cell>
          <cell r="AR169">
            <v>59.97</v>
          </cell>
          <cell r="AS169">
            <v>7.8</v>
          </cell>
          <cell r="AT169">
            <v>-4.09</v>
          </cell>
          <cell r="AU169">
            <v>-2.39</v>
          </cell>
          <cell r="AV169">
            <v>-1.55</v>
          </cell>
          <cell r="AW169">
            <v>2.5099999999999998</v>
          </cell>
          <cell r="AX169">
            <v>5.13</v>
          </cell>
          <cell r="AY169">
            <v>11.11</v>
          </cell>
          <cell r="AZ169">
            <v>4.0999999999999996</v>
          </cell>
          <cell r="BA169">
            <v>5.1100000000000003</v>
          </cell>
          <cell r="BB169">
            <v>-0.89</v>
          </cell>
          <cell r="BC169">
            <v>3.16</v>
          </cell>
          <cell r="BD169">
            <v>-0.32</v>
          </cell>
          <cell r="BE169">
            <v>0.38</v>
          </cell>
          <cell r="BF169">
            <v>-1.39</v>
          </cell>
          <cell r="BG169">
            <v>1.1599999999999999</v>
          </cell>
          <cell r="BH169">
            <v>1.42</v>
          </cell>
          <cell r="BI169">
            <v>2.21</v>
          </cell>
          <cell r="BJ169">
            <v>-4.1100000000000003</v>
          </cell>
          <cell r="BK169">
            <v>4.37</v>
          </cell>
          <cell r="BL169">
            <v>-0.55000000000000004</v>
          </cell>
          <cell r="BM169">
            <v>-1.88</v>
          </cell>
          <cell r="BN169">
            <v>1.58</v>
          </cell>
          <cell r="BO169">
            <v>0.83</v>
          </cell>
          <cell r="BP169">
            <v>0.26</v>
          </cell>
          <cell r="BQ169">
            <v>-2.19</v>
          </cell>
          <cell r="BR169">
            <v>-1.08</v>
          </cell>
          <cell r="BS169">
            <v>0.6</v>
          </cell>
          <cell r="BT169">
            <v>0.32</v>
          </cell>
          <cell r="BU169">
            <v>1.61</v>
          </cell>
          <cell r="BV169">
            <v>1.73</v>
          </cell>
          <cell r="BW169">
            <v>-1.46</v>
          </cell>
          <cell r="BX169">
            <v>-0.67</v>
          </cell>
          <cell r="BY169">
            <v>-0.32</v>
          </cell>
          <cell r="BZ169">
            <v>-1.25</v>
          </cell>
          <cell r="CA169">
            <v>-0.23</v>
          </cell>
          <cell r="CB169">
            <v>0.24</v>
          </cell>
          <cell r="CC169">
            <v>0.31</v>
          </cell>
          <cell r="CD169">
            <v>-5.05</v>
          </cell>
          <cell r="CE169">
            <v>2.5099999999999998</v>
          </cell>
          <cell r="CF169">
            <v>2.5499999999999998</v>
          </cell>
          <cell r="CG169">
            <v>-5.62</v>
          </cell>
          <cell r="CH169">
            <v>3.17</v>
          </cell>
          <cell r="CI169">
            <v>0.85</v>
          </cell>
          <cell r="CJ169">
            <v>-2.37</v>
          </cell>
          <cell r="CK169">
            <v>-0.5</v>
          </cell>
          <cell r="CL169">
            <v>-1.47</v>
          </cell>
          <cell r="CM169">
            <v>-0.42</v>
          </cell>
          <cell r="CN169">
            <v>-3.59</v>
          </cell>
          <cell r="CO169">
            <v>1.08</v>
          </cell>
          <cell r="CP169">
            <v>-0.67</v>
          </cell>
          <cell r="CQ169">
            <v>0.25</v>
          </cell>
          <cell r="CR169">
            <v>-1.96</v>
          </cell>
          <cell r="CS169">
            <v>1.33</v>
          </cell>
          <cell r="CT169">
            <v>0.06</v>
          </cell>
          <cell r="CU169">
            <v>0.09</v>
          </cell>
          <cell r="CV169">
            <v>5.35</v>
          </cell>
          <cell r="CW169">
            <v>14.73</v>
          </cell>
          <cell r="CX169">
            <v>5.79</v>
          </cell>
          <cell r="CY169">
            <v>0.78</v>
          </cell>
          <cell r="CZ169">
            <v>0.3</v>
          </cell>
          <cell r="DA169">
            <v>-2.62</v>
          </cell>
        </row>
        <row r="170">
          <cell r="A170">
            <v>1115075</v>
          </cell>
          <cell r="B170" t="str">
            <v>Atum em lata</v>
          </cell>
          <cell r="C170">
            <v>30.11</v>
          </cell>
          <cell r="D170">
            <v>19.920000000000002</v>
          </cell>
          <cell r="E170">
            <v>9.48</v>
          </cell>
          <cell r="F170">
            <v>1.23</v>
          </cell>
          <cell r="G170">
            <v>5.05</v>
          </cell>
          <cell r="H170">
            <v>10.3</v>
          </cell>
          <cell r="I170">
            <v>7.91</v>
          </cell>
          <cell r="J170">
            <v>0</v>
          </cell>
          <cell r="K170">
            <v>40.229999999999997</v>
          </cell>
          <cell r="L170">
            <v>28.4</v>
          </cell>
          <cell r="M170">
            <v>26.66</v>
          </cell>
          <cell r="N170">
            <v>45.65</v>
          </cell>
          <cell r="O170">
            <v>22.62</v>
          </cell>
          <cell r="P170">
            <v>21.56</v>
          </cell>
          <cell r="Q170">
            <v>23.79</v>
          </cell>
          <cell r="R170">
            <v>22.53</v>
          </cell>
          <cell r="S170">
            <v>29.1</v>
          </cell>
          <cell r="T170">
            <v>19.52</v>
          </cell>
          <cell r="U170">
            <v>12.41</v>
          </cell>
          <cell r="V170">
            <v>19.03</v>
          </cell>
          <cell r="W170">
            <v>27.67</v>
          </cell>
          <cell r="X170">
            <v>19.21</v>
          </cell>
          <cell r="Y170">
            <v>21.34</v>
          </cell>
          <cell r="Z170">
            <v>33.83</v>
          </cell>
          <cell r="AA170">
            <v>33.08</v>
          </cell>
          <cell r="AB170">
            <v>21.47</v>
          </cell>
          <cell r="AC170">
            <v>19.96</v>
          </cell>
          <cell r="AD170">
            <v>27.22</v>
          </cell>
          <cell r="AE170">
            <v>25.3</v>
          </cell>
          <cell r="AF170">
            <v>22.89</v>
          </cell>
          <cell r="AG170">
            <v>45.41</v>
          </cell>
          <cell r="AH170">
            <v>21.85</v>
          </cell>
          <cell r="AI170">
            <v>35.89</v>
          </cell>
          <cell r="AJ170">
            <v>32.590000000000003</v>
          </cell>
          <cell r="AK170">
            <v>41.36</v>
          </cell>
          <cell r="AL170">
            <v>29.8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A171">
            <v>1116</v>
          </cell>
          <cell r="B171" t="str">
            <v>Sal e condimentos</v>
          </cell>
          <cell r="C171">
            <v>40.74</v>
          </cell>
          <cell r="D171">
            <v>19.170000000000002</v>
          </cell>
          <cell r="E171">
            <v>1.1100000000000001</v>
          </cell>
          <cell r="F171">
            <v>2.2000000000000002</v>
          </cell>
          <cell r="G171">
            <v>0.91</v>
          </cell>
          <cell r="H171">
            <v>7.43</v>
          </cell>
          <cell r="I171">
            <v>8.67</v>
          </cell>
          <cell r="J171">
            <v>0</v>
          </cell>
          <cell r="K171">
            <v>39.4</v>
          </cell>
          <cell r="L171">
            <v>20.61</v>
          </cell>
          <cell r="M171">
            <v>21.49</v>
          </cell>
          <cell r="N171">
            <v>31.41</v>
          </cell>
          <cell r="O171">
            <v>35.01</v>
          </cell>
          <cell r="P171">
            <v>29.24</v>
          </cell>
          <cell r="Q171">
            <v>30.39</v>
          </cell>
          <cell r="R171">
            <v>21.59</v>
          </cell>
          <cell r="S171">
            <v>20.55</v>
          </cell>
          <cell r="T171">
            <v>16.989999999999998</v>
          </cell>
          <cell r="U171">
            <v>21.03</v>
          </cell>
          <cell r="V171">
            <v>20.51</v>
          </cell>
          <cell r="W171">
            <v>29.47</v>
          </cell>
          <cell r="X171">
            <v>22.99</v>
          </cell>
          <cell r="Y171">
            <v>26.47</v>
          </cell>
          <cell r="Z171">
            <v>26.51</v>
          </cell>
          <cell r="AA171">
            <v>26.31</v>
          </cell>
          <cell r="AB171">
            <v>19.87</v>
          </cell>
          <cell r="AC171">
            <v>25.52</v>
          </cell>
          <cell r="AD171">
            <v>26.64</v>
          </cell>
          <cell r="AE171">
            <v>27.42</v>
          </cell>
          <cell r="AF171">
            <v>28.11</v>
          </cell>
          <cell r="AG171">
            <v>33.14</v>
          </cell>
          <cell r="AH171">
            <v>32.020000000000003</v>
          </cell>
          <cell r="AI171">
            <v>27.66</v>
          </cell>
          <cell r="AJ171">
            <v>26.13</v>
          </cell>
          <cell r="AK171">
            <v>28.98</v>
          </cell>
          <cell r="AL171">
            <v>30.51</v>
          </cell>
          <cell r="AM171">
            <v>44.1</v>
          </cell>
          <cell r="AN171">
            <v>49.27</v>
          </cell>
          <cell r="AO171">
            <v>42.59</v>
          </cell>
          <cell r="AP171">
            <v>50.33</v>
          </cell>
          <cell r="AQ171">
            <v>49.14</v>
          </cell>
          <cell r="AR171">
            <v>52.54</v>
          </cell>
          <cell r="AS171">
            <v>7.87</v>
          </cell>
          <cell r="AT171">
            <v>-3.69</v>
          </cell>
          <cell r="AU171">
            <v>-1.41</v>
          </cell>
          <cell r="AV171">
            <v>0.06</v>
          </cell>
          <cell r="AW171">
            <v>1.54</v>
          </cell>
          <cell r="AX171">
            <v>1.2</v>
          </cell>
          <cell r="AY171">
            <v>1.08</v>
          </cell>
          <cell r="AZ171">
            <v>2.73</v>
          </cell>
          <cell r="BA171">
            <v>2.85</v>
          </cell>
          <cell r="BB171">
            <v>1.67</v>
          </cell>
          <cell r="BC171">
            <v>1.02</v>
          </cell>
          <cell r="BD171">
            <v>2.58</v>
          </cell>
          <cell r="BE171">
            <v>3.54</v>
          </cell>
          <cell r="BF171">
            <v>0.43</v>
          </cell>
          <cell r="BG171">
            <v>-1.91</v>
          </cell>
          <cell r="BH171">
            <v>-0.51</v>
          </cell>
          <cell r="BI171">
            <v>1.1499999999999999</v>
          </cell>
          <cell r="BJ171">
            <v>1.34</v>
          </cell>
          <cell r="BK171">
            <v>0.99</v>
          </cell>
          <cell r="BL171">
            <v>2.77</v>
          </cell>
          <cell r="BM171">
            <v>-0.32</v>
          </cell>
          <cell r="BN171">
            <v>1.17</v>
          </cell>
          <cell r="BO171">
            <v>5.18</v>
          </cell>
          <cell r="BP171">
            <v>2.72</v>
          </cell>
          <cell r="BQ171">
            <v>1.74</v>
          </cell>
          <cell r="BR171">
            <v>-3.41</v>
          </cell>
          <cell r="BS171">
            <v>-5.6</v>
          </cell>
          <cell r="BT171">
            <v>-0.13</v>
          </cell>
          <cell r="BU171">
            <v>0.53</v>
          </cell>
          <cell r="BV171">
            <v>-0.3</v>
          </cell>
          <cell r="BW171">
            <v>1.99</v>
          </cell>
          <cell r="BX171">
            <v>1.71</v>
          </cell>
          <cell r="BY171">
            <v>1.62</v>
          </cell>
          <cell r="BZ171">
            <v>0.61</v>
          </cell>
          <cell r="CA171">
            <v>0.64</v>
          </cell>
          <cell r="CB171">
            <v>0.16</v>
          </cell>
          <cell r="CC171">
            <v>0.25</v>
          </cell>
          <cell r="CD171">
            <v>-1.2</v>
          </cell>
          <cell r="CE171">
            <v>1.25</v>
          </cell>
          <cell r="CF171">
            <v>-0.56999999999999995</v>
          </cell>
          <cell r="CG171">
            <v>0.1</v>
          </cell>
          <cell r="CH171">
            <v>0.48</v>
          </cell>
          <cell r="CI171">
            <v>-0.63</v>
          </cell>
          <cell r="CJ171">
            <v>-1.38</v>
          </cell>
          <cell r="CK171">
            <v>-0.71</v>
          </cell>
          <cell r="CL171">
            <v>0.45</v>
          </cell>
          <cell r="CM171">
            <v>0.82</v>
          </cell>
          <cell r="CN171">
            <v>-1.46</v>
          </cell>
          <cell r="CO171">
            <v>3.99</v>
          </cell>
          <cell r="CP171">
            <v>3.13</v>
          </cell>
          <cell r="CQ171">
            <v>1.99</v>
          </cell>
          <cell r="CR171">
            <v>0.17</v>
          </cell>
          <cell r="CS171">
            <v>-1.05</v>
          </cell>
          <cell r="CT171">
            <v>0.33</v>
          </cell>
          <cell r="CU171">
            <v>-0.34</v>
          </cell>
          <cell r="CV171">
            <v>0.3</v>
          </cell>
          <cell r="CW171">
            <v>1.57</v>
          </cell>
          <cell r="CX171">
            <v>0.79</v>
          </cell>
          <cell r="CY171">
            <v>0.51</v>
          </cell>
          <cell r="CZ171">
            <v>1.55</v>
          </cell>
          <cell r="DA171">
            <v>2.4</v>
          </cell>
        </row>
        <row r="172">
          <cell r="A172">
            <v>1116001</v>
          </cell>
          <cell r="B172" t="str">
            <v>Leite de coco</v>
          </cell>
          <cell r="C172">
            <v>60.23</v>
          </cell>
          <cell r="D172">
            <v>4.8600000000000003</v>
          </cell>
          <cell r="E172">
            <v>14.53</v>
          </cell>
          <cell r="F172">
            <v>39.35</v>
          </cell>
          <cell r="G172">
            <v>-2.94</v>
          </cell>
          <cell r="H172">
            <v>16.48</v>
          </cell>
          <cell r="I172">
            <v>11.09</v>
          </cell>
          <cell r="J172">
            <v>0</v>
          </cell>
          <cell r="K172">
            <v>84.38</v>
          </cell>
          <cell r="L172">
            <v>13.33</v>
          </cell>
          <cell r="M172">
            <v>57.99</v>
          </cell>
          <cell r="N172">
            <v>28.68</v>
          </cell>
          <cell r="O172">
            <v>36.31</v>
          </cell>
          <cell r="P172">
            <v>49.81</v>
          </cell>
          <cell r="Q172">
            <v>7.78</v>
          </cell>
          <cell r="R172">
            <v>18.760000000000002</v>
          </cell>
          <cell r="S172">
            <v>11.19</v>
          </cell>
          <cell r="T172">
            <v>20.21</v>
          </cell>
          <cell r="U172">
            <v>21.83</v>
          </cell>
          <cell r="V172">
            <v>5.23</v>
          </cell>
          <cell r="W172">
            <v>48.85</v>
          </cell>
          <cell r="X172">
            <v>25.64</v>
          </cell>
          <cell r="Y172">
            <v>73.099999999999994</v>
          </cell>
          <cell r="Z172">
            <v>21.46</v>
          </cell>
          <cell r="AA172">
            <v>45.98</v>
          </cell>
          <cell r="AB172">
            <v>23.74</v>
          </cell>
          <cell r="AC172">
            <v>36.380000000000003</v>
          </cell>
          <cell r="AD172">
            <v>3.53</v>
          </cell>
          <cell r="AE172">
            <v>27.69</v>
          </cell>
          <cell r="AF172">
            <v>30.07</v>
          </cell>
          <cell r="AG172">
            <v>34.229999999999997</v>
          </cell>
          <cell r="AH172">
            <v>24.32</v>
          </cell>
          <cell r="AI172">
            <v>32.67</v>
          </cell>
          <cell r="AJ172">
            <v>41.63</v>
          </cell>
          <cell r="AK172">
            <v>0.1</v>
          </cell>
          <cell r="AL172">
            <v>31.7</v>
          </cell>
          <cell r="AM172">
            <v>75.38</v>
          </cell>
          <cell r="AN172">
            <v>45.14</v>
          </cell>
          <cell r="AO172">
            <v>52.1</v>
          </cell>
          <cell r="AP172">
            <v>35.159999999999997</v>
          </cell>
          <cell r="AQ172">
            <v>49.59</v>
          </cell>
          <cell r="AR172">
            <v>7.82</v>
          </cell>
          <cell r="AS172">
            <v>33.18</v>
          </cell>
          <cell r="AT172">
            <v>-3.27</v>
          </cell>
          <cell r="AU172">
            <v>-0.9</v>
          </cell>
          <cell r="AV172">
            <v>1.87</v>
          </cell>
          <cell r="AW172">
            <v>-1.45</v>
          </cell>
          <cell r="AX172">
            <v>5.42</v>
          </cell>
          <cell r="AY172">
            <v>-6.68</v>
          </cell>
          <cell r="AZ172">
            <v>2</v>
          </cell>
          <cell r="BA172">
            <v>8.06</v>
          </cell>
          <cell r="BB172">
            <v>-4.68</v>
          </cell>
          <cell r="BC172">
            <v>0.73</v>
          </cell>
          <cell r="BD172">
            <v>-1.34</v>
          </cell>
          <cell r="BE172">
            <v>-1.82</v>
          </cell>
          <cell r="BF172">
            <v>0.1</v>
          </cell>
          <cell r="BG172">
            <v>-4.33</v>
          </cell>
          <cell r="BH172">
            <v>0.74</v>
          </cell>
          <cell r="BI172">
            <v>-2.2799999999999998</v>
          </cell>
          <cell r="BJ172">
            <v>0.86</v>
          </cell>
          <cell r="BK172">
            <v>-8.64</v>
          </cell>
          <cell r="BL172">
            <v>1.98</v>
          </cell>
          <cell r="BM172">
            <v>6.52</v>
          </cell>
          <cell r="BN172">
            <v>-1.28</v>
          </cell>
          <cell r="BO172">
            <v>2.67</v>
          </cell>
          <cell r="BP172">
            <v>0.42</v>
          </cell>
          <cell r="BQ172">
            <v>1.55</v>
          </cell>
          <cell r="BR172">
            <v>10.47</v>
          </cell>
          <cell r="BS172">
            <v>-2.59</v>
          </cell>
          <cell r="BT172">
            <v>6.34</v>
          </cell>
          <cell r="BU172">
            <v>6.47</v>
          </cell>
          <cell r="BV172">
            <v>0.51</v>
          </cell>
          <cell r="BW172">
            <v>0.24</v>
          </cell>
          <cell r="BX172">
            <v>-0.11</v>
          </cell>
          <cell r="BY172">
            <v>0.56000000000000005</v>
          </cell>
          <cell r="BZ172">
            <v>1.72</v>
          </cell>
          <cell r="CA172">
            <v>-1.65</v>
          </cell>
          <cell r="CB172">
            <v>3.23</v>
          </cell>
          <cell r="CC172">
            <v>8.14</v>
          </cell>
          <cell r="CD172">
            <v>-0.44</v>
          </cell>
          <cell r="CE172">
            <v>-24.93</v>
          </cell>
          <cell r="CF172">
            <v>-0.56999999999999995</v>
          </cell>
          <cell r="CG172">
            <v>0.56000000000000005</v>
          </cell>
          <cell r="CH172">
            <v>-0.71</v>
          </cell>
          <cell r="CI172">
            <v>-1.28</v>
          </cell>
          <cell r="CJ172">
            <v>-0.4</v>
          </cell>
          <cell r="CK172">
            <v>-0.56000000000000005</v>
          </cell>
          <cell r="CL172">
            <v>0.98</v>
          </cell>
          <cell r="CM172">
            <v>0</v>
          </cell>
          <cell r="CN172">
            <v>-0.83</v>
          </cell>
          <cell r="CO172">
            <v>0.73</v>
          </cell>
          <cell r="CP172">
            <v>1.4</v>
          </cell>
          <cell r="CQ172">
            <v>0.96</v>
          </cell>
          <cell r="CR172">
            <v>-2.4</v>
          </cell>
          <cell r="CS172">
            <v>1.42</v>
          </cell>
          <cell r="CT172">
            <v>-0.33</v>
          </cell>
          <cell r="CU172">
            <v>0.26</v>
          </cell>
          <cell r="CV172">
            <v>7.33</v>
          </cell>
          <cell r="CW172">
            <v>3.38</v>
          </cell>
          <cell r="CX172">
            <v>4.1500000000000004</v>
          </cell>
          <cell r="CY172">
            <v>0.42</v>
          </cell>
          <cell r="CZ172">
            <v>0.41</v>
          </cell>
          <cell r="DA172">
            <v>2.27</v>
          </cell>
        </row>
        <row r="173">
          <cell r="A173">
            <v>1116005</v>
          </cell>
          <cell r="B173" t="str">
            <v>Massa de tomate</v>
          </cell>
          <cell r="C173">
            <v>47.8</v>
          </cell>
          <cell r="D173">
            <v>16.48</v>
          </cell>
          <cell r="E173">
            <v>0.28000000000000003</v>
          </cell>
          <cell r="F173">
            <v>3.4</v>
          </cell>
          <cell r="G173">
            <v>-0.13</v>
          </cell>
          <cell r="H173">
            <v>5.76</v>
          </cell>
          <cell r="I173">
            <v>7.63</v>
          </cell>
          <cell r="J173">
            <v>0</v>
          </cell>
          <cell r="K173">
            <v>25.86</v>
          </cell>
          <cell r="L173">
            <v>25.01</v>
          </cell>
          <cell r="M173">
            <v>18.97</v>
          </cell>
          <cell r="N173">
            <v>45.38</v>
          </cell>
          <cell r="O173">
            <v>41.13</v>
          </cell>
          <cell r="P173">
            <v>33.01</v>
          </cell>
          <cell r="Q173">
            <v>35.93</v>
          </cell>
          <cell r="R173">
            <v>21.09</v>
          </cell>
          <cell r="S173">
            <v>21.59</v>
          </cell>
          <cell r="T173">
            <v>16.36</v>
          </cell>
          <cell r="U173">
            <v>20.3</v>
          </cell>
          <cell r="V173">
            <v>17.829999999999998</v>
          </cell>
          <cell r="W173">
            <v>19.079999999999998</v>
          </cell>
          <cell r="X173">
            <v>18.760000000000002</v>
          </cell>
          <cell r="Y173">
            <v>27.97</v>
          </cell>
          <cell r="Z173">
            <v>23.9</v>
          </cell>
          <cell r="AA173">
            <v>29.38</v>
          </cell>
          <cell r="AB173">
            <v>24.3</v>
          </cell>
          <cell r="AC173">
            <v>26.17</v>
          </cell>
          <cell r="AD173">
            <v>26.04</v>
          </cell>
          <cell r="AE173">
            <v>23.32</v>
          </cell>
          <cell r="AF173">
            <v>27.42</v>
          </cell>
          <cell r="AG173">
            <v>26.82</v>
          </cell>
          <cell r="AH173">
            <v>25.4</v>
          </cell>
          <cell r="AI173">
            <v>28.77</v>
          </cell>
          <cell r="AJ173">
            <v>31.43</v>
          </cell>
          <cell r="AK173">
            <v>32.43</v>
          </cell>
          <cell r="AL173">
            <v>33.229999999999997</v>
          </cell>
          <cell r="AM173">
            <v>48.29</v>
          </cell>
          <cell r="AN173">
            <v>45.17</v>
          </cell>
          <cell r="AO173">
            <v>39.979999999999997</v>
          </cell>
          <cell r="AP173">
            <v>62.92</v>
          </cell>
          <cell r="AQ173">
            <v>54.24</v>
          </cell>
          <cell r="AR173">
            <v>59.3</v>
          </cell>
          <cell r="AS173">
            <v>4.0999999999999996</v>
          </cell>
          <cell r="AT173">
            <v>-3.88</v>
          </cell>
          <cell r="AU173">
            <v>-2.36</v>
          </cell>
          <cell r="AV173">
            <v>-0.82</v>
          </cell>
          <cell r="AW173">
            <v>0.8</v>
          </cell>
          <cell r="AX173">
            <v>0.56000000000000005</v>
          </cell>
          <cell r="AY173">
            <v>-0.05</v>
          </cell>
          <cell r="AZ173">
            <v>-1.1200000000000001</v>
          </cell>
          <cell r="BA173">
            <v>0.25</v>
          </cell>
          <cell r="BB173">
            <v>-0.38</v>
          </cell>
          <cell r="BC173">
            <v>0.67</v>
          </cell>
          <cell r="BD173">
            <v>2.93</v>
          </cell>
          <cell r="BE173">
            <v>1.82</v>
          </cell>
          <cell r="BF173">
            <v>0.26</v>
          </cell>
          <cell r="BG173">
            <v>1.43</v>
          </cell>
          <cell r="BH173">
            <v>0.85</v>
          </cell>
          <cell r="BI173">
            <v>0.99</v>
          </cell>
          <cell r="BJ173">
            <v>1.45</v>
          </cell>
          <cell r="BK173">
            <v>1.49</v>
          </cell>
          <cell r="BL173">
            <v>1.21</v>
          </cell>
          <cell r="BM173">
            <v>0.25</v>
          </cell>
          <cell r="BN173">
            <v>0.31</v>
          </cell>
          <cell r="BO173">
            <v>0.84</v>
          </cell>
          <cell r="BP173">
            <v>-1.6</v>
          </cell>
          <cell r="BQ173">
            <v>1.57</v>
          </cell>
          <cell r="BR173">
            <v>1.23</v>
          </cell>
          <cell r="BS173">
            <v>-0.69</v>
          </cell>
          <cell r="BT173">
            <v>0.91</v>
          </cell>
          <cell r="BU173">
            <v>1.37</v>
          </cell>
          <cell r="BV173">
            <v>0.77</v>
          </cell>
          <cell r="BW173">
            <v>0.15</v>
          </cell>
          <cell r="BX173">
            <v>1.29</v>
          </cell>
          <cell r="BY173">
            <v>-0.49</v>
          </cell>
          <cell r="BZ173">
            <v>-1.94</v>
          </cell>
          <cell r="CA173">
            <v>1.24</v>
          </cell>
          <cell r="CB173">
            <v>-1.58</v>
          </cell>
          <cell r="CC173">
            <v>3.05</v>
          </cell>
          <cell r="CD173">
            <v>0</v>
          </cell>
          <cell r="CE173">
            <v>1.53</v>
          </cell>
          <cell r="CF173">
            <v>-1.45</v>
          </cell>
          <cell r="CG173">
            <v>1.01</v>
          </cell>
          <cell r="CH173">
            <v>0.1</v>
          </cell>
          <cell r="CI173">
            <v>-0.9</v>
          </cell>
          <cell r="CJ173">
            <v>-0.97</v>
          </cell>
          <cell r="CK173">
            <v>0.17</v>
          </cell>
          <cell r="CL173">
            <v>1.47</v>
          </cell>
          <cell r="CM173">
            <v>0.72</v>
          </cell>
          <cell r="CN173">
            <v>-0.96</v>
          </cell>
          <cell r="CO173">
            <v>-0.74</v>
          </cell>
          <cell r="CP173">
            <v>1.68</v>
          </cell>
          <cell r="CQ173">
            <v>-1</v>
          </cell>
          <cell r="CR173">
            <v>0.6</v>
          </cell>
          <cell r="CS173">
            <v>-1.94</v>
          </cell>
          <cell r="CT173">
            <v>1.88</v>
          </cell>
          <cell r="CU173">
            <v>-0.78</v>
          </cell>
          <cell r="CV173">
            <v>2.1800000000000002</v>
          </cell>
          <cell r="CW173">
            <v>2.16</v>
          </cell>
          <cell r="CX173">
            <v>0.4</v>
          </cell>
          <cell r="CY173">
            <v>3.09</v>
          </cell>
          <cell r="CZ173">
            <v>-0.16</v>
          </cell>
          <cell r="DA173">
            <v>1.99</v>
          </cell>
        </row>
        <row r="174">
          <cell r="A174">
            <v>1116010</v>
          </cell>
          <cell r="B174" t="str">
            <v>Alho</v>
          </cell>
          <cell r="C174">
            <v>26.58</v>
          </cell>
          <cell r="D174">
            <v>28.13</v>
          </cell>
          <cell r="E174">
            <v>1.4</v>
          </cell>
          <cell r="F174">
            <v>-0.44</v>
          </cell>
          <cell r="G174">
            <v>5.54</v>
          </cell>
          <cell r="H174">
            <v>10.26</v>
          </cell>
          <cell r="I174">
            <v>12.41</v>
          </cell>
          <cell r="J174">
            <v>0</v>
          </cell>
          <cell r="K174">
            <v>83.26</v>
          </cell>
          <cell r="L174">
            <v>4.12</v>
          </cell>
          <cell r="M174">
            <v>13.09</v>
          </cell>
          <cell r="N174">
            <v>4.38</v>
          </cell>
          <cell r="O174">
            <v>19.64</v>
          </cell>
          <cell r="P174">
            <v>-3</v>
          </cell>
          <cell r="Q174">
            <v>12.51</v>
          </cell>
          <cell r="R174">
            <v>21.26</v>
          </cell>
          <cell r="S174">
            <v>14.22</v>
          </cell>
          <cell r="T174">
            <v>15.41</v>
          </cell>
          <cell r="U174">
            <v>23.78</v>
          </cell>
          <cell r="V174">
            <v>60.04</v>
          </cell>
          <cell r="W174">
            <v>117.65</v>
          </cell>
          <cell r="X174">
            <v>34.06</v>
          </cell>
          <cell r="Y174">
            <v>24.31</v>
          </cell>
          <cell r="Z174">
            <v>34.64</v>
          </cell>
          <cell r="AA174">
            <v>7.31</v>
          </cell>
          <cell r="AB174">
            <v>0.34</v>
          </cell>
          <cell r="AC174">
            <v>20.58</v>
          </cell>
          <cell r="AD174">
            <v>35.82</v>
          </cell>
          <cell r="AE174">
            <v>41.36</v>
          </cell>
          <cell r="AF174">
            <v>29.77</v>
          </cell>
          <cell r="AG174">
            <v>58.07</v>
          </cell>
          <cell r="AH174">
            <v>58.41</v>
          </cell>
          <cell r="AI174">
            <v>14.13</v>
          </cell>
          <cell r="AJ174">
            <v>4.38</v>
          </cell>
          <cell r="AK174">
            <v>2.4700000000000002</v>
          </cell>
          <cell r="AL174">
            <v>1.25</v>
          </cell>
          <cell r="AM174">
            <v>35.69</v>
          </cell>
          <cell r="AN174">
            <v>68.739999999999995</v>
          </cell>
          <cell r="AO174">
            <v>51.36</v>
          </cell>
          <cell r="AP174">
            <v>35.9</v>
          </cell>
          <cell r="AQ174">
            <v>35.28</v>
          </cell>
          <cell r="AR174">
            <v>36.479999999999997</v>
          </cell>
          <cell r="AS174">
            <v>17.25</v>
          </cell>
          <cell r="AT174">
            <v>-3.1</v>
          </cell>
          <cell r="AU174">
            <v>-1.55</v>
          </cell>
          <cell r="AV174">
            <v>5.14</v>
          </cell>
          <cell r="AW174">
            <v>4.26</v>
          </cell>
          <cell r="AX174">
            <v>3.18</v>
          </cell>
          <cell r="AY174">
            <v>2.25</v>
          </cell>
          <cell r="AZ174">
            <v>12.73</v>
          </cell>
          <cell r="BA174">
            <v>10.02</v>
          </cell>
          <cell r="BB174">
            <v>6.67</v>
          </cell>
          <cell r="BC174">
            <v>1.37</v>
          </cell>
          <cell r="BD174">
            <v>4.12</v>
          </cell>
          <cell r="BE174">
            <v>7.72</v>
          </cell>
          <cell r="BF174">
            <v>-1.98</v>
          </cell>
          <cell r="BG174">
            <v>-10.68</v>
          </cell>
          <cell r="BH174">
            <v>-4.7300000000000004</v>
          </cell>
          <cell r="BI174">
            <v>1.25</v>
          </cell>
          <cell r="BJ174">
            <v>1.26</v>
          </cell>
          <cell r="BK174">
            <v>0.59</v>
          </cell>
          <cell r="BL174">
            <v>7.69</v>
          </cell>
          <cell r="BM174">
            <v>-2.63</v>
          </cell>
          <cell r="BN174">
            <v>5.63</v>
          </cell>
          <cell r="BO174">
            <v>18.739999999999998</v>
          </cell>
          <cell r="BP174">
            <v>11.03</v>
          </cell>
          <cell r="BQ174">
            <v>3.6</v>
          </cell>
          <cell r="BR174">
            <v>-10.94</v>
          </cell>
          <cell r="BS174">
            <v>-18.010000000000002</v>
          </cell>
          <cell r="BT174">
            <v>-2.38</v>
          </cell>
          <cell r="BU174">
            <v>-1.64</v>
          </cell>
          <cell r="BV174">
            <v>-2.8</v>
          </cell>
          <cell r="BW174">
            <v>6.74</v>
          </cell>
          <cell r="BX174">
            <v>2.97</v>
          </cell>
          <cell r="BY174">
            <v>5.92</v>
          </cell>
          <cell r="BZ174">
            <v>4.12</v>
          </cell>
          <cell r="CA174">
            <v>1.03</v>
          </cell>
          <cell r="CB174">
            <v>2.31</v>
          </cell>
          <cell r="CC174">
            <v>-3.54</v>
          </cell>
          <cell r="CD174">
            <v>-4.74</v>
          </cell>
          <cell r="CE174">
            <v>3.29</v>
          </cell>
          <cell r="CF174">
            <v>-1.33</v>
          </cell>
          <cell r="CG174">
            <v>-0.85</v>
          </cell>
          <cell r="CH174">
            <v>1.32</v>
          </cell>
          <cell r="CI174">
            <v>-1.1499999999999999</v>
          </cell>
          <cell r="CJ174">
            <v>-5.01</v>
          </cell>
          <cell r="CK174">
            <v>-2.4300000000000002</v>
          </cell>
          <cell r="CL174">
            <v>-1.27</v>
          </cell>
          <cell r="CM174">
            <v>1.34</v>
          </cell>
          <cell r="CN174">
            <v>-4.1100000000000003</v>
          </cell>
          <cell r="CO174">
            <v>18.13</v>
          </cell>
          <cell r="CP174">
            <v>9.41</v>
          </cell>
          <cell r="CQ174">
            <v>6.72</v>
          </cell>
          <cell r="CR174">
            <v>0.26</v>
          </cell>
          <cell r="CS174">
            <v>-1.1100000000000001</v>
          </cell>
          <cell r="CT174">
            <v>-0.77</v>
          </cell>
          <cell r="CU174">
            <v>-0.34</v>
          </cell>
          <cell r="CV174">
            <v>-2.95</v>
          </cell>
          <cell r="CW174">
            <v>-2.0499999999999998</v>
          </cell>
          <cell r="CX174">
            <v>0.36</v>
          </cell>
          <cell r="CY174">
            <v>-4.6399999999999997</v>
          </cell>
          <cell r="CZ174">
            <v>3.99</v>
          </cell>
          <cell r="DA174">
            <v>6.64</v>
          </cell>
        </row>
        <row r="175">
          <cell r="A175">
            <v>1116013</v>
          </cell>
          <cell r="B175" t="str">
            <v>Sal refinado</v>
          </cell>
          <cell r="C175">
            <v>40.01</v>
          </cell>
          <cell r="D175">
            <v>32.29</v>
          </cell>
          <cell r="E175">
            <v>3.92</v>
          </cell>
          <cell r="F175">
            <v>0.5</v>
          </cell>
          <cell r="G175">
            <v>1.28</v>
          </cell>
          <cell r="H175">
            <v>8.99</v>
          </cell>
          <cell r="I175">
            <v>7.48</v>
          </cell>
          <cell r="J175">
            <v>0</v>
          </cell>
          <cell r="K175">
            <v>46.8</v>
          </cell>
          <cell r="L175">
            <v>26.92</v>
          </cell>
          <cell r="M175">
            <v>39.270000000000003</v>
          </cell>
          <cell r="N175">
            <v>41.91</v>
          </cell>
          <cell r="O175">
            <v>21.1</v>
          </cell>
          <cell r="P175">
            <v>34.26</v>
          </cell>
          <cell r="Q175">
            <v>27.08</v>
          </cell>
          <cell r="R175">
            <v>24.29</v>
          </cell>
          <cell r="S175">
            <v>21.39</v>
          </cell>
          <cell r="T175">
            <v>18.25</v>
          </cell>
          <cell r="U175">
            <v>21.48</v>
          </cell>
          <cell r="V175">
            <v>7.51</v>
          </cell>
          <cell r="W175">
            <v>22.6</v>
          </cell>
          <cell r="X175">
            <v>22.12</v>
          </cell>
          <cell r="Y175">
            <v>17.48</v>
          </cell>
          <cell r="Z175">
            <v>21.71</v>
          </cell>
          <cell r="AA175">
            <v>27.34</v>
          </cell>
          <cell r="AB175">
            <v>11.12</v>
          </cell>
          <cell r="AC175">
            <v>22.35</v>
          </cell>
          <cell r="AD175">
            <v>18.670000000000002</v>
          </cell>
          <cell r="AE175">
            <v>36.619999999999997</v>
          </cell>
          <cell r="AF175">
            <v>29.05</v>
          </cell>
          <cell r="AG175">
            <v>72.06</v>
          </cell>
          <cell r="AH175">
            <v>22.56</v>
          </cell>
          <cell r="AI175">
            <v>39.9</v>
          </cell>
          <cell r="AJ175">
            <v>31.18</v>
          </cell>
          <cell r="AK175">
            <v>49.26</v>
          </cell>
          <cell r="AL175">
            <v>39.85</v>
          </cell>
          <cell r="AM175">
            <v>44.24</v>
          </cell>
          <cell r="AN175">
            <v>39.78</v>
          </cell>
          <cell r="AO175">
            <v>38.81</v>
          </cell>
          <cell r="AP175">
            <v>53.75</v>
          </cell>
          <cell r="AQ175">
            <v>49.01</v>
          </cell>
          <cell r="AR175">
            <v>58.85</v>
          </cell>
          <cell r="AS175">
            <v>4.7</v>
          </cell>
          <cell r="AT175">
            <v>-2.72</v>
          </cell>
          <cell r="AU175">
            <v>-0.28999999999999998</v>
          </cell>
          <cell r="AV175">
            <v>-1.19</v>
          </cell>
          <cell r="AW175">
            <v>-0.82</v>
          </cell>
          <cell r="AX175">
            <v>0.1</v>
          </cell>
          <cell r="AY175">
            <v>2.5099999999999998</v>
          </cell>
          <cell r="AZ175">
            <v>0.38</v>
          </cell>
          <cell r="BA175">
            <v>-0.41</v>
          </cell>
          <cell r="BB175">
            <v>0.23</v>
          </cell>
          <cell r="BC175">
            <v>0.91</v>
          </cell>
          <cell r="BD175">
            <v>-0.09</v>
          </cell>
          <cell r="BE175">
            <v>1.58</v>
          </cell>
          <cell r="BF175">
            <v>1.92</v>
          </cell>
          <cell r="BG175">
            <v>0.48</v>
          </cell>
          <cell r="BH175">
            <v>1.1100000000000001</v>
          </cell>
          <cell r="BI175">
            <v>-0.01</v>
          </cell>
          <cell r="BJ175">
            <v>1.38</v>
          </cell>
          <cell r="BK175">
            <v>-0.18</v>
          </cell>
          <cell r="BL175">
            <v>0.71</v>
          </cell>
          <cell r="BM175">
            <v>0.98</v>
          </cell>
          <cell r="BN175">
            <v>-1.1299999999999999</v>
          </cell>
          <cell r="BO175">
            <v>-0.45</v>
          </cell>
          <cell r="BP175">
            <v>0.27</v>
          </cell>
          <cell r="BQ175">
            <v>0.08</v>
          </cell>
          <cell r="BR175">
            <v>-0.04</v>
          </cell>
          <cell r="BS175">
            <v>0.66</v>
          </cell>
          <cell r="BT175">
            <v>0.77</v>
          </cell>
          <cell r="BU175">
            <v>0.89</v>
          </cell>
          <cell r="BV175">
            <v>1.41</v>
          </cell>
          <cell r="BW175">
            <v>1.77</v>
          </cell>
          <cell r="BX175">
            <v>1.03</v>
          </cell>
          <cell r="BY175">
            <v>0.69</v>
          </cell>
          <cell r="BZ175">
            <v>0.37</v>
          </cell>
          <cell r="CA175">
            <v>-1.23</v>
          </cell>
          <cell r="CB175">
            <v>0.68</v>
          </cell>
          <cell r="CC175">
            <v>1.7</v>
          </cell>
          <cell r="CD175">
            <v>1.59</v>
          </cell>
          <cell r="CE175">
            <v>-0.33</v>
          </cell>
          <cell r="CF175">
            <v>0.82</v>
          </cell>
          <cell r="CG175">
            <v>-0.46</v>
          </cell>
          <cell r="CH175">
            <v>-0.17</v>
          </cell>
          <cell r="CI175">
            <v>-0.2</v>
          </cell>
          <cell r="CJ175">
            <v>0.26</v>
          </cell>
          <cell r="CK175">
            <v>-1.03</v>
          </cell>
          <cell r="CL175">
            <v>-0.11</v>
          </cell>
          <cell r="CM175">
            <v>1.55</v>
          </cell>
          <cell r="CN175">
            <v>-1.1000000000000001</v>
          </cell>
          <cell r="CO175">
            <v>0.59</v>
          </cell>
          <cell r="CP175">
            <v>-1.03</v>
          </cell>
          <cell r="CQ175">
            <v>1.65</v>
          </cell>
          <cell r="CR175">
            <v>-1.8</v>
          </cell>
          <cell r="CS175">
            <v>0.26</v>
          </cell>
          <cell r="CT175">
            <v>0.34</v>
          </cell>
          <cell r="CU175">
            <v>-0.83</v>
          </cell>
          <cell r="CV175">
            <v>-0.02</v>
          </cell>
          <cell r="CW175">
            <v>0.71</v>
          </cell>
          <cell r="CX175">
            <v>1.82</v>
          </cell>
          <cell r="CY175">
            <v>1.85</v>
          </cell>
          <cell r="CZ175">
            <v>-0.12</v>
          </cell>
          <cell r="DA175">
            <v>-1.0900000000000001</v>
          </cell>
        </row>
        <row r="176">
          <cell r="A176">
            <v>1116022</v>
          </cell>
          <cell r="B176" t="str">
            <v>Colorau</v>
          </cell>
          <cell r="C176">
            <v>35.159999999999997</v>
          </cell>
          <cell r="D176">
            <v>22.89</v>
          </cell>
          <cell r="E176">
            <v>7.03</v>
          </cell>
          <cell r="F176">
            <v>1.92</v>
          </cell>
          <cell r="G176">
            <v>1.37</v>
          </cell>
          <cell r="H176">
            <v>9.52</v>
          </cell>
          <cell r="I176">
            <v>19.03</v>
          </cell>
          <cell r="J176">
            <v>0</v>
          </cell>
          <cell r="K176">
            <v>33.14</v>
          </cell>
          <cell r="L176">
            <v>20.07</v>
          </cell>
          <cell r="M176">
            <v>25.59</v>
          </cell>
          <cell r="N176">
            <v>51.78</v>
          </cell>
          <cell r="O176">
            <v>15.43</v>
          </cell>
          <cell r="P176">
            <v>24.71</v>
          </cell>
          <cell r="Q176">
            <v>25.88</v>
          </cell>
          <cell r="R176">
            <v>26.55</v>
          </cell>
          <cell r="S176">
            <v>17.22</v>
          </cell>
          <cell r="T176">
            <v>18.53</v>
          </cell>
          <cell r="U176">
            <v>23.24</v>
          </cell>
          <cell r="V176">
            <v>16.920000000000002</v>
          </cell>
          <cell r="W176">
            <v>35.28</v>
          </cell>
          <cell r="X176">
            <v>16.95</v>
          </cell>
          <cell r="Y176">
            <v>12.96</v>
          </cell>
          <cell r="Z176">
            <v>18.71</v>
          </cell>
          <cell r="AA176">
            <v>25.15</v>
          </cell>
          <cell r="AB176">
            <v>33.76</v>
          </cell>
          <cell r="AC176">
            <v>27.63</v>
          </cell>
          <cell r="AD176">
            <v>36.270000000000003</v>
          </cell>
          <cell r="AE176">
            <v>38.04</v>
          </cell>
          <cell r="AF176">
            <v>27.92</v>
          </cell>
          <cell r="AG176">
            <v>20.07</v>
          </cell>
          <cell r="AH176">
            <v>23.63</v>
          </cell>
          <cell r="AI176">
            <v>30.52</v>
          </cell>
          <cell r="AJ176">
            <v>30.77</v>
          </cell>
          <cell r="AK176">
            <v>34.5</v>
          </cell>
          <cell r="AL176">
            <v>34.01</v>
          </cell>
          <cell r="AM176">
            <v>56.95</v>
          </cell>
          <cell r="AN176">
            <v>54.79</v>
          </cell>
          <cell r="AO176">
            <v>40.5</v>
          </cell>
          <cell r="AP176">
            <v>41.27</v>
          </cell>
          <cell r="AQ176">
            <v>66.150000000000006</v>
          </cell>
          <cell r="AR176">
            <v>57.12</v>
          </cell>
          <cell r="AS176">
            <v>13.35</v>
          </cell>
          <cell r="AT176">
            <v>-0.16</v>
          </cell>
          <cell r="AU176">
            <v>2.02</v>
          </cell>
          <cell r="AV176">
            <v>-2.44</v>
          </cell>
          <cell r="AW176">
            <v>-1.53</v>
          </cell>
          <cell r="AX176">
            <v>-1.01</v>
          </cell>
          <cell r="AY176">
            <v>-0.15</v>
          </cell>
          <cell r="AZ176">
            <v>-3.84</v>
          </cell>
          <cell r="BA176">
            <v>7.23</v>
          </cell>
          <cell r="BB176">
            <v>-2.25</v>
          </cell>
          <cell r="BC176">
            <v>2.2599999999999998</v>
          </cell>
          <cell r="BD176">
            <v>3.16</v>
          </cell>
          <cell r="BE176">
            <v>0.05</v>
          </cell>
          <cell r="BF176">
            <v>1.19</v>
          </cell>
          <cell r="BG176">
            <v>-0.66</v>
          </cell>
          <cell r="BH176">
            <v>-1.89</v>
          </cell>
          <cell r="BI176">
            <v>0.93</v>
          </cell>
          <cell r="BJ176">
            <v>1.56</v>
          </cell>
          <cell r="BK176">
            <v>3.47</v>
          </cell>
          <cell r="BL176">
            <v>2.59</v>
          </cell>
          <cell r="BM176">
            <v>1.07</v>
          </cell>
          <cell r="BN176">
            <v>-6.59</v>
          </cell>
          <cell r="BO176">
            <v>1.47</v>
          </cell>
          <cell r="BP176">
            <v>-5.32</v>
          </cell>
          <cell r="BQ176">
            <v>3.88</v>
          </cell>
          <cell r="BR176">
            <v>-3.61</v>
          </cell>
          <cell r="BS176">
            <v>2.4</v>
          </cell>
          <cell r="BT176">
            <v>0.3</v>
          </cell>
          <cell r="BU176">
            <v>-0.13</v>
          </cell>
          <cell r="BV176">
            <v>-1.36</v>
          </cell>
          <cell r="BW176">
            <v>1.21</v>
          </cell>
          <cell r="BX176">
            <v>-0.47</v>
          </cell>
          <cell r="BY176">
            <v>1.27</v>
          </cell>
          <cell r="BZ176">
            <v>-3.25</v>
          </cell>
          <cell r="CA176">
            <v>0.77</v>
          </cell>
          <cell r="CB176">
            <v>0.03</v>
          </cell>
          <cell r="CC176">
            <v>-0.19</v>
          </cell>
          <cell r="CD176">
            <v>-0.59</v>
          </cell>
          <cell r="CE176">
            <v>-0.83</v>
          </cell>
          <cell r="CF176">
            <v>0.49</v>
          </cell>
          <cell r="CG176">
            <v>-0.64</v>
          </cell>
          <cell r="CH176">
            <v>-0.81</v>
          </cell>
          <cell r="CI176">
            <v>-2.4900000000000002</v>
          </cell>
          <cell r="CJ176">
            <v>0.48</v>
          </cell>
          <cell r="CK176">
            <v>3.57</v>
          </cell>
          <cell r="CL176">
            <v>0.11</v>
          </cell>
          <cell r="CM176">
            <v>0.87</v>
          </cell>
          <cell r="CN176">
            <v>-1.83</v>
          </cell>
          <cell r="CO176">
            <v>-0.56000000000000005</v>
          </cell>
          <cell r="CP176">
            <v>-0.8</v>
          </cell>
          <cell r="CQ176">
            <v>0.3</v>
          </cell>
          <cell r="CR176">
            <v>-0.89</v>
          </cell>
          <cell r="CS176">
            <v>0.42</v>
          </cell>
          <cell r="CT176">
            <v>-2.4900000000000002</v>
          </cell>
          <cell r="CU176">
            <v>3.18</v>
          </cell>
          <cell r="CV176">
            <v>-2.25</v>
          </cell>
          <cell r="CW176">
            <v>3.52</v>
          </cell>
          <cell r="CX176">
            <v>2.95</v>
          </cell>
          <cell r="CY176">
            <v>1.28</v>
          </cell>
          <cell r="CZ176">
            <v>2.02</v>
          </cell>
          <cell r="DA176">
            <v>-0.02</v>
          </cell>
        </row>
        <row r="177">
          <cell r="A177">
            <v>1116026</v>
          </cell>
          <cell r="B177" t="str">
            <v>Fermento em pó</v>
          </cell>
          <cell r="C177">
            <v>27.76</v>
          </cell>
          <cell r="D177">
            <v>27.19</v>
          </cell>
          <cell r="E177">
            <v>6.7</v>
          </cell>
          <cell r="F177">
            <v>-0.28999999999999998</v>
          </cell>
          <cell r="G177">
            <v>-0.03</v>
          </cell>
          <cell r="H177">
            <v>0.48</v>
          </cell>
          <cell r="I177">
            <v>4.41</v>
          </cell>
          <cell r="J177">
            <v>0</v>
          </cell>
          <cell r="K177">
            <v>45.24</v>
          </cell>
          <cell r="L177">
            <v>17.37</v>
          </cell>
          <cell r="M177">
            <v>25.77</v>
          </cell>
          <cell r="N177">
            <v>34.869999999999997</v>
          </cell>
          <cell r="O177">
            <v>29.44</v>
          </cell>
          <cell r="P177">
            <v>36.86</v>
          </cell>
          <cell r="Q177">
            <v>25.75</v>
          </cell>
          <cell r="R177">
            <v>33.85</v>
          </cell>
          <cell r="S177">
            <v>22.92</v>
          </cell>
          <cell r="T177">
            <v>20.21</v>
          </cell>
          <cell r="U177">
            <v>21.83</v>
          </cell>
          <cell r="V177">
            <v>8.35</v>
          </cell>
          <cell r="W177">
            <v>17.239999999999998</v>
          </cell>
          <cell r="X177">
            <v>29.42</v>
          </cell>
          <cell r="Y177">
            <v>19.18</v>
          </cell>
          <cell r="Z177">
            <v>29.14</v>
          </cell>
          <cell r="AA177">
            <v>19.54</v>
          </cell>
          <cell r="AB177">
            <v>29.17</v>
          </cell>
          <cell r="AC177">
            <v>33.1</v>
          </cell>
          <cell r="AD177">
            <v>26.03</v>
          </cell>
          <cell r="AE177">
            <v>28.87</v>
          </cell>
          <cell r="AF177">
            <v>30.07</v>
          </cell>
          <cell r="AG177">
            <v>25.82</v>
          </cell>
          <cell r="AH177">
            <v>31.27</v>
          </cell>
          <cell r="AI177">
            <v>39.31</v>
          </cell>
          <cell r="AJ177">
            <v>39.26</v>
          </cell>
          <cell r="AK177">
            <v>42.34</v>
          </cell>
          <cell r="AL177">
            <v>32.44</v>
          </cell>
          <cell r="AM177">
            <v>37.14</v>
          </cell>
          <cell r="AN177">
            <v>47.37</v>
          </cell>
          <cell r="AO177">
            <v>46.7</v>
          </cell>
          <cell r="AP177">
            <v>49.19</v>
          </cell>
          <cell r="AQ177">
            <v>50.33</v>
          </cell>
          <cell r="AR177">
            <v>43.2</v>
          </cell>
          <cell r="AS177">
            <v>2.2799999999999998</v>
          </cell>
          <cell r="AT177">
            <v>-2.44</v>
          </cell>
          <cell r="AU177">
            <v>-1.69</v>
          </cell>
          <cell r="AV177">
            <v>-1.74</v>
          </cell>
          <cell r="AW177">
            <v>1.88</v>
          </cell>
          <cell r="AX177">
            <v>0.43</v>
          </cell>
          <cell r="AY177">
            <v>-0.39</v>
          </cell>
          <cell r="AZ177">
            <v>0.24</v>
          </cell>
          <cell r="BA177">
            <v>0.39</v>
          </cell>
          <cell r="BB177">
            <v>1.95</v>
          </cell>
          <cell r="BC177">
            <v>5.78</v>
          </cell>
          <cell r="BD177">
            <v>0.92</v>
          </cell>
          <cell r="BE177">
            <v>2.1800000000000002</v>
          </cell>
          <cell r="BF177">
            <v>1.76</v>
          </cell>
          <cell r="BG177">
            <v>1.37</v>
          </cell>
          <cell r="BH177">
            <v>-0.57999999999999996</v>
          </cell>
          <cell r="BI177">
            <v>2.76</v>
          </cell>
          <cell r="BJ177">
            <v>-1.04</v>
          </cell>
          <cell r="BK177">
            <v>0.19</v>
          </cell>
          <cell r="BL177">
            <v>0.66</v>
          </cell>
          <cell r="BM177">
            <v>1.1399999999999999</v>
          </cell>
          <cell r="BN177">
            <v>-0.78</v>
          </cell>
          <cell r="BO177">
            <v>-0.24</v>
          </cell>
          <cell r="BP177">
            <v>1.86</v>
          </cell>
          <cell r="BQ177">
            <v>2.57</v>
          </cell>
          <cell r="BR177">
            <v>-0.08</v>
          </cell>
          <cell r="BS177">
            <v>-1.73</v>
          </cell>
          <cell r="BT177">
            <v>-0.16</v>
          </cell>
          <cell r="BU177">
            <v>-0.35</v>
          </cell>
          <cell r="BV177">
            <v>1.35</v>
          </cell>
          <cell r="BW177">
            <v>0.41</v>
          </cell>
          <cell r="BX177">
            <v>-0.55000000000000004</v>
          </cell>
          <cell r="BY177">
            <v>0.1</v>
          </cell>
          <cell r="BZ177">
            <v>2.2000000000000002</v>
          </cell>
          <cell r="CA177">
            <v>0.53</v>
          </cell>
          <cell r="CB177">
            <v>1.4</v>
          </cell>
          <cell r="CC177">
            <v>-1.07</v>
          </cell>
          <cell r="CD177">
            <v>1.9</v>
          </cell>
          <cell r="CE177">
            <v>0.28999999999999998</v>
          </cell>
          <cell r="CF177">
            <v>2.04</v>
          </cell>
          <cell r="CG177">
            <v>-1.04</v>
          </cell>
          <cell r="CH177">
            <v>0.4</v>
          </cell>
          <cell r="CI177">
            <v>2.42</v>
          </cell>
          <cell r="CJ177">
            <v>0.77</v>
          </cell>
          <cell r="CK177">
            <v>1.34</v>
          </cell>
          <cell r="CL177">
            <v>0.94</v>
          </cell>
          <cell r="CM177">
            <v>-0.17</v>
          </cell>
          <cell r="CN177">
            <v>-0.39</v>
          </cell>
          <cell r="CO177">
            <v>-0.01</v>
          </cell>
          <cell r="CP177">
            <v>-0.03</v>
          </cell>
          <cell r="CQ177">
            <v>-0.01</v>
          </cell>
          <cell r="CR177">
            <v>0.15</v>
          </cell>
          <cell r="CS177">
            <v>0.05</v>
          </cell>
          <cell r="CT177">
            <v>0.43</v>
          </cell>
          <cell r="CU177">
            <v>1.91</v>
          </cell>
          <cell r="CV177">
            <v>3.65</v>
          </cell>
          <cell r="CW177">
            <v>4.74</v>
          </cell>
          <cell r="CX177">
            <v>0.76</v>
          </cell>
          <cell r="CY177">
            <v>-0.2</v>
          </cell>
          <cell r="CZ177">
            <v>10.15</v>
          </cell>
          <cell r="DA177">
            <v>6.16</v>
          </cell>
        </row>
        <row r="178">
          <cell r="A178">
            <v>1116033</v>
          </cell>
          <cell r="B178" t="str">
            <v>Maionese</v>
          </cell>
          <cell r="C178">
            <v>46</v>
          </cell>
          <cell r="D178">
            <v>19.21</v>
          </cell>
          <cell r="E178">
            <v>1.39</v>
          </cell>
          <cell r="F178">
            <v>0.73</v>
          </cell>
          <cell r="G178">
            <v>0.56000000000000005</v>
          </cell>
          <cell r="H178">
            <v>10.73</v>
          </cell>
          <cell r="I178">
            <v>6.54</v>
          </cell>
          <cell r="J178">
            <v>0</v>
          </cell>
          <cell r="K178">
            <v>30.41</v>
          </cell>
          <cell r="L178">
            <v>28.15</v>
          </cell>
          <cell r="M178">
            <v>25.42</v>
          </cell>
          <cell r="N178">
            <v>20.69</v>
          </cell>
          <cell r="O178">
            <v>38.11</v>
          </cell>
          <cell r="P178">
            <v>35.47</v>
          </cell>
          <cell r="Q178">
            <v>27.09</v>
          </cell>
          <cell r="R178">
            <v>19.95</v>
          </cell>
          <cell r="S178">
            <v>22.13</v>
          </cell>
          <cell r="T178">
            <v>18.84</v>
          </cell>
          <cell r="U178">
            <v>20.63</v>
          </cell>
          <cell r="V178">
            <v>20.92</v>
          </cell>
          <cell r="W178">
            <v>19.88</v>
          </cell>
          <cell r="X178">
            <v>23.63</v>
          </cell>
          <cell r="Y178">
            <v>27.06</v>
          </cell>
          <cell r="Z178">
            <v>24.35</v>
          </cell>
          <cell r="AA178">
            <v>35.18</v>
          </cell>
          <cell r="AB178">
            <v>22.96</v>
          </cell>
          <cell r="AC178">
            <v>24.99</v>
          </cell>
          <cell r="AD178">
            <v>28.57</v>
          </cell>
          <cell r="AE178">
            <v>26.45</v>
          </cell>
          <cell r="AF178">
            <v>27.09</v>
          </cell>
          <cell r="AG178">
            <v>23.12</v>
          </cell>
          <cell r="AH178">
            <v>30.24</v>
          </cell>
          <cell r="AI178">
            <v>34.119999999999997</v>
          </cell>
          <cell r="AJ178">
            <v>29</v>
          </cell>
          <cell r="AK178">
            <v>36.880000000000003</v>
          </cell>
          <cell r="AL178">
            <v>37.29</v>
          </cell>
          <cell r="AM178">
            <v>44.85</v>
          </cell>
          <cell r="AN178">
            <v>44.35</v>
          </cell>
          <cell r="AO178">
            <v>34.15</v>
          </cell>
          <cell r="AP178">
            <v>42.85</v>
          </cell>
          <cell r="AQ178">
            <v>53.04</v>
          </cell>
          <cell r="AR178">
            <v>56.96</v>
          </cell>
          <cell r="AS178">
            <v>9.85</v>
          </cell>
          <cell r="AT178">
            <v>-5.51</v>
          </cell>
          <cell r="AU178">
            <v>-0.3</v>
          </cell>
          <cell r="AV178">
            <v>-1.71</v>
          </cell>
          <cell r="AW178">
            <v>3.34</v>
          </cell>
          <cell r="AX178">
            <v>1.49</v>
          </cell>
          <cell r="AY178">
            <v>1.78</v>
          </cell>
          <cell r="AZ178">
            <v>1.24</v>
          </cell>
          <cell r="BA178">
            <v>0.88</v>
          </cell>
          <cell r="BB178">
            <v>-0.01</v>
          </cell>
          <cell r="BC178">
            <v>0.34</v>
          </cell>
          <cell r="BD178">
            <v>0.47</v>
          </cell>
          <cell r="BE178">
            <v>2.02</v>
          </cell>
          <cell r="BF178">
            <v>3.47</v>
          </cell>
          <cell r="BG178">
            <v>2.0699999999999998</v>
          </cell>
          <cell r="BH178">
            <v>1.32</v>
          </cell>
          <cell r="BI178">
            <v>1.96</v>
          </cell>
          <cell r="BJ178">
            <v>1.72</v>
          </cell>
          <cell r="BK178">
            <v>1.52</v>
          </cell>
          <cell r="BL178">
            <v>0.9</v>
          </cell>
          <cell r="BM178">
            <v>-0.49</v>
          </cell>
          <cell r="BN178">
            <v>-0.67</v>
          </cell>
          <cell r="BO178">
            <v>-0.77</v>
          </cell>
          <cell r="BP178">
            <v>-0.38</v>
          </cell>
          <cell r="BQ178">
            <v>0.03</v>
          </cell>
          <cell r="BR178">
            <v>-1.27</v>
          </cell>
          <cell r="BS178">
            <v>-0.74</v>
          </cell>
          <cell r="BT178">
            <v>1.23</v>
          </cell>
          <cell r="BU178">
            <v>2.11</v>
          </cell>
          <cell r="BV178">
            <v>0.04</v>
          </cell>
          <cell r="BW178">
            <v>0.31</v>
          </cell>
          <cell r="BX178">
            <v>2.0499999999999998</v>
          </cell>
          <cell r="BY178">
            <v>0.59</v>
          </cell>
          <cell r="BZ178">
            <v>0.83</v>
          </cell>
          <cell r="CA178">
            <v>0.99</v>
          </cell>
          <cell r="CB178">
            <v>-0.81</v>
          </cell>
          <cell r="CC178">
            <v>-0.37</v>
          </cell>
          <cell r="CD178">
            <v>0.23</v>
          </cell>
          <cell r="CE178">
            <v>0.32</v>
          </cell>
          <cell r="CF178">
            <v>0.47</v>
          </cell>
          <cell r="CG178">
            <v>0.59</v>
          </cell>
          <cell r="CH178">
            <v>0.84</v>
          </cell>
          <cell r="CI178">
            <v>0.27</v>
          </cell>
          <cell r="CJ178">
            <v>1.49</v>
          </cell>
          <cell r="CK178">
            <v>-0.49</v>
          </cell>
          <cell r="CL178">
            <v>1.1299999999999999</v>
          </cell>
          <cell r="CM178">
            <v>0.19</v>
          </cell>
          <cell r="CN178">
            <v>0.7</v>
          </cell>
          <cell r="CO178">
            <v>-2.3199999999999998</v>
          </cell>
          <cell r="CP178">
            <v>1.31</v>
          </cell>
          <cell r="CQ178">
            <v>0.2</v>
          </cell>
          <cell r="CR178">
            <v>1.46</v>
          </cell>
          <cell r="CS178">
            <v>-0.21</v>
          </cell>
          <cell r="CT178">
            <v>0.71</v>
          </cell>
          <cell r="CU178">
            <v>-0.18</v>
          </cell>
          <cell r="CV178">
            <v>2.2200000000000002</v>
          </cell>
          <cell r="CW178">
            <v>5.9</v>
          </cell>
          <cell r="CX178">
            <v>0.32</v>
          </cell>
          <cell r="CY178">
            <v>2.27</v>
          </cell>
          <cell r="CZ178">
            <v>2.2000000000000002</v>
          </cell>
          <cell r="DA178">
            <v>-0.05</v>
          </cell>
        </row>
        <row r="179">
          <cell r="A179">
            <v>1116041</v>
          </cell>
          <cell r="B179" t="str">
            <v>Vinagre</v>
          </cell>
          <cell r="C179">
            <v>22.22</v>
          </cell>
          <cell r="D179">
            <v>15.87</v>
          </cell>
          <cell r="E179">
            <v>-0.1</v>
          </cell>
          <cell r="F179">
            <v>0.1</v>
          </cell>
          <cell r="G179">
            <v>-0.06</v>
          </cell>
          <cell r="H179">
            <v>5.15</v>
          </cell>
          <cell r="I179">
            <v>7.22</v>
          </cell>
          <cell r="J179">
            <v>0</v>
          </cell>
          <cell r="K179">
            <v>68.319999999999993</v>
          </cell>
          <cell r="L179">
            <v>24.66</v>
          </cell>
          <cell r="M179">
            <v>32.74</v>
          </cell>
          <cell r="N179">
            <v>26.16</v>
          </cell>
          <cell r="O179">
            <v>27.61</v>
          </cell>
          <cell r="P179">
            <v>29.51</v>
          </cell>
          <cell r="Q179">
            <v>26.53</v>
          </cell>
          <cell r="R179">
            <v>18.7</v>
          </cell>
          <cell r="S179">
            <v>15.77</v>
          </cell>
          <cell r="T179">
            <v>20.100000000000001</v>
          </cell>
          <cell r="U179">
            <v>21.15</v>
          </cell>
          <cell r="V179">
            <v>15.13</v>
          </cell>
          <cell r="W179">
            <v>19.32</v>
          </cell>
          <cell r="X179">
            <v>22.11</v>
          </cell>
          <cell r="Y179">
            <v>21.88</v>
          </cell>
          <cell r="Z179">
            <v>32.409999999999997</v>
          </cell>
          <cell r="AA179">
            <v>30.52</v>
          </cell>
          <cell r="AB179">
            <v>27.06</v>
          </cell>
          <cell r="AC179">
            <v>27.8</v>
          </cell>
          <cell r="AD179">
            <v>17.27</v>
          </cell>
          <cell r="AE179">
            <v>20.63</v>
          </cell>
          <cell r="AF179">
            <v>29.6</v>
          </cell>
          <cell r="AG179">
            <v>45.07</v>
          </cell>
          <cell r="AH179">
            <v>27.28</v>
          </cell>
          <cell r="AI179">
            <v>40.75</v>
          </cell>
          <cell r="AJ179">
            <v>34.22</v>
          </cell>
          <cell r="AK179">
            <v>30.82</v>
          </cell>
          <cell r="AL179">
            <v>45.79</v>
          </cell>
          <cell r="AM179">
            <v>48.97</v>
          </cell>
          <cell r="AN179">
            <v>44.45</v>
          </cell>
          <cell r="AO179">
            <v>57.45</v>
          </cell>
          <cell r="AP179">
            <v>47.76</v>
          </cell>
          <cell r="AQ179">
            <v>53.79</v>
          </cell>
          <cell r="AR179">
            <v>49.22</v>
          </cell>
          <cell r="AS179">
            <v>1.31</v>
          </cell>
          <cell r="AT179">
            <v>-4.3</v>
          </cell>
          <cell r="AU179">
            <v>-1.89</v>
          </cell>
          <cell r="AV179">
            <v>0.64</v>
          </cell>
          <cell r="AW179">
            <v>-0.69</v>
          </cell>
          <cell r="AX179">
            <v>-0.75</v>
          </cell>
          <cell r="AY179">
            <v>1.61</v>
          </cell>
          <cell r="AZ179">
            <v>2.29</v>
          </cell>
          <cell r="BA179">
            <v>3.03</v>
          </cell>
          <cell r="BB179">
            <v>1.62</v>
          </cell>
          <cell r="BC179">
            <v>3.41</v>
          </cell>
          <cell r="BD179">
            <v>2.79</v>
          </cell>
          <cell r="BE179">
            <v>0.1</v>
          </cell>
          <cell r="BF179">
            <v>0.92</v>
          </cell>
          <cell r="BG179">
            <v>0.51</v>
          </cell>
          <cell r="BH179">
            <v>0.74</v>
          </cell>
          <cell r="BI179">
            <v>2</v>
          </cell>
          <cell r="BJ179">
            <v>1.25</v>
          </cell>
          <cell r="BK179">
            <v>1.31</v>
          </cell>
          <cell r="BL179">
            <v>2.82</v>
          </cell>
          <cell r="BM179">
            <v>2.4700000000000002</v>
          </cell>
          <cell r="BN179">
            <v>0.64</v>
          </cell>
          <cell r="BO179">
            <v>-1.91</v>
          </cell>
          <cell r="BP179">
            <v>-1.57</v>
          </cell>
          <cell r="BQ179">
            <v>1.34</v>
          </cell>
          <cell r="BR179">
            <v>-1.27</v>
          </cell>
          <cell r="BS179">
            <v>1.89</v>
          </cell>
          <cell r="BT179">
            <v>-2.84</v>
          </cell>
          <cell r="BU179">
            <v>0.48</v>
          </cell>
          <cell r="BV179">
            <v>-0.85</v>
          </cell>
          <cell r="BW179">
            <v>-0.95</v>
          </cell>
          <cell r="BX179">
            <v>2.59</v>
          </cell>
          <cell r="BY179">
            <v>-0.16</v>
          </cell>
          <cell r="BZ179">
            <v>-0.12</v>
          </cell>
          <cell r="CA179">
            <v>-1.07</v>
          </cell>
          <cell r="CB179">
            <v>-0.1</v>
          </cell>
          <cell r="CC179">
            <v>1.2</v>
          </cell>
          <cell r="CD179">
            <v>-0.93</v>
          </cell>
          <cell r="CE179">
            <v>1.52</v>
          </cell>
          <cell r="CF179">
            <v>0.34</v>
          </cell>
          <cell r="CG179">
            <v>-0.49</v>
          </cell>
          <cell r="CH179">
            <v>-0.42</v>
          </cell>
          <cell r="CI179">
            <v>-0.78</v>
          </cell>
          <cell r="CJ179">
            <v>0.1</v>
          </cell>
          <cell r="CK179">
            <v>-0.67</v>
          </cell>
          <cell r="CL179">
            <v>-0.1</v>
          </cell>
          <cell r="CM179">
            <v>-0.33</v>
          </cell>
          <cell r="CN179">
            <v>1.74</v>
          </cell>
          <cell r="CO179">
            <v>0.57999999999999996</v>
          </cell>
          <cell r="CP179">
            <v>-0.06</v>
          </cell>
          <cell r="CQ179">
            <v>0.76</v>
          </cell>
          <cell r="CR179">
            <v>-0.16</v>
          </cell>
          <cell r="CS179">
            <v>0.84</v>
          </cell>
          <cell r="CT179">
            <v>-2.85</v>
          </cell>
          <cell r="CU179">
            <v>0.9</v>
          </cell>
          <cell r="CV179">
            <v>4.08</v>
          </cell>
          <cell r="CW179">
            <v>3.39</v>
          </cell>
          <cell r="CX179">
            <v>0.22</v>
          </cell>
          <cell r="CY179">
            <v>1.6</v>
          </cell>
          <cell r="CZ179">
            <v>0.66</v>
          </cell>
          <cell r="DA179">
            <v>0.21</v>
          </cell>
        </row>
        <row r="180">
          <cell r="A180">
            <v>1116048</v>
          </cell>
          <cell r="B180" t="str">
            <v>Caldo de galinha</v>
          </cell>
          <cell r="C180">
            <v>20.77</v>
          </cell>
          <cell r="D180">
            <v>15.55</v>
          </cell>
          <cell r="E180">
            <v>11.71</v>
          </cell>
          <cell r="F180">
            <v>-0.16</v>
          </cell>
          <cell r="G180">
            <v>4.33</v>
          </cell>
          <cell r="H180">
            <v>0.94</v>
          </cell>
          <cell r="I180">
            <v>14.31</v>
          </cell>
          <cell r="J180">
            <v>0</v>
          </cell>
          <cell r="K180">
            <v>30.51</v>
          </cell>
          <cell r="L180">
            <v>3.58</v>
          </cell>
          <cell r="M180">
            <v>10.84</v>
          </cell>
          <cell r="N180">
            <v>31.28</v>
          </cell>
          <cell r="O180">
            <v>42.28</v>
          </cell>
          <cell r="P180">
            <v>50</v>
          </cell>
          <cell r="Q180">
            <v>47.26</v>
          </cell>
          <cell r="R180">
            <v>20.78</v>
          </cell>
          <cell r="S180">
            <v>7.76</v>
          </cell>
          <cell r="T180">
            <v>20.21</v>
          </cell>
          <cell r="U180">
            <v>21.83</v>
          </cell>
          <cell r="V180">
            <v>27.43</v>
          </cell>
          <cell r="W180">
            <v>-1.35</v>
          </cell>
          <cell r="X180">
            <v>44.84</v>
          </cell>
          <cell r="Y180">
            <v>20.11</v>
          </cell>
          <cell r="Z180">
            <v>73.67</v>
          </cell>
          <cell r="AA180">
            <v>36.19</v>
          </cell>
          <cell r="AB180">
            <v>22.76</v>
          </cell>
          <cell r="AC180">
            <v>23.89</v>
          </cell>
          <cell r="AD180">
            <v>7.23</v>
          </cell>
          <cell r="AE180">
            <v>27.69</v>
          </cell>
          <cell r="AF180">
            <v>30.07</v>
          </cell>
          <cell r="AG180">
            <v>14.62</v>
          </cell>
          <cell r="AH180">
            <v>17.350000000000001</v>
          </cell>
          <cell r="AI180">
            <v>29.13</v>
          </cell>
          <cell r="AJ180">
            <v>39.69</v>
          </cell>
          <cell r="AK180">
            <v>23.71</v>
          </cell>
          <cell r="AL180">
            <v>16.7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A181">
            <v>1116055</v>
          </cell>
          <cell r="B181" t="str">
            <v>Cominh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0.119999999999997</v>
          </cell>
          <cell r="AN181">
            <v>54.6</v>
          </cell>
          <cell r="AO181">
            <v>49.74</v>
          </cell>
          <cell r="AP181">
            <v>53</v>
          </cell>
          <cell r="AQ181">
            <v>50.07</v>
          </cell>
          <cell r="AR181">
            <v>46.53</v>
          </cell>
          <cell r="AS181">
            <v>-0.53</v>
          </cell>
          <cell r="AT181">
            <v>8.65</v>
          </cell>
          <cell r="AU181">
            <v>-0.38</v>
          </cell>
          <cell r="AV181">
            <v>-5.21</v>
          </cell>
          <cell r="AW181">
            <v>-1.1000000000000001</v>
          </cell>
          <cell r="AX181">
            <v>-1.24</v>
          </cell>
          <cell r="AY181">
            <v>-0.81</v>
          </cell>
          <cell r="AZ181">
            <v>2.21</v>
          </cell>
          <cell r="BA181">
            <v>8.82</v>
          </cell>
          <cell r="BB181">
            <v>-5.27</v>
          </cell>
          <cell r="BC181">
            <v>-3.34</v>
          </cell>
          <cell r="BD181">
            <v>2.14</v>
          </cell>
          <cell r="BE181">
            <v>-2.25</v>
          </cell>
          <cell r="BF181">
            <v>2.38</v>
          </cell>
          <cell r="BG181">
            <v>1.61</v>
          </cell>
          <cell r="BH181">
            <v>0.03</v>
          </cell>
          <cell r="BI181">
            <v>-1.76</v>
          </cell>
          <cell r="BJ181">
            <v>-2.77</v>
          </cell>
          <cell r="BK181">
            <v>-0.41</v>
          </cell>
          <cell r="BL181">
            <v>12.23</v>
          </cell>
          <cell r="BM181">
            <v>-7.47</v>
          </cell>
          <cell r="BN181">
            <v>4.59</v>
          </cell>
          <cell r="BO181">
            <v>3.55</v>
          </cell>
          <cell r="BP181">
            <v>-3.66</v>
          </cell>
          <cell r="BQ181">
            <v>0.27</v>
          </cell>
          <cell r="BR181">
            <v>5.14</v>
          </cell>
          <cell r="BS181">
            <v>-0.93</v>
          </cell>
          <cell r="BT181">
            <v>-1.68</v>
          </cell>
          <cell r="BU181">
            <v>-1.9</v>
          </cell>
          <cell r="BV181">
            <v>3.03</v>
          </cell>
          <cell r="BW181">
            <v>2.23</v>
          </cell>
          <cell r="BX181">
            <v>-3.49</v>
          </cell>
          <cell r="BY181">
            <v>1.53</v>
          </cell>
          <cell r="BZ181">
            <v>-0.76</v>
          </cell>
          <cell r="CA181">
            <v>-3.37</v>
          </cell>
          <cell r="CB181">
            <v>2.27</v>
          </cell>
          <cell r="CC181">
            <v>3.37</v>
          </cell>
          <cell r="CD181">
            <v>-3.26</v>
          </cell>
          <cell r="CE181">
            <v>0.87</v>
          </cell>
          <cell r="CF181">
            <v>0</v>
          </cell>
          <cell r="CG181">
            <v>1.89</v>
          </cell>
          <cell r="CH181">
            <v>-0.77</v>
          </cell>
          <cell r="CI181">
            <v>-2.72</v>
          </cell>
          <cell r="CJ181">
            <v>-0.95</v>
          </cell>
          <cell r="CK181">
            <v>2.78</v>
          </cell>
          <cell r="CL181">
            <v>3.34</v>
          </cell>
          <cell r="CM181">
            <v>2.06</v>
          </cell>
          <cell r="CN181">
            <v>-0.8</v>
          </cell>
          <cell r="CO181">
            <v>-0.18</v>
          </cell>
          <cell r="CP181">
            <v>-2.81</v>
          </cell>
          <cell r="CQ181">
            <v>4.0199999999999996</v>
          </cell>
          <cell r="CR181">
            <v>1.0900000000000001</v>
          </cell>
          <cell r="CS181">
            <v>-4.74</v>
          </cell>
          <cell r="CT181">
            <v>3.18</v>
          </cell>
          <cell r="CU181">
            <v>-0.39</v>
          </cell>
          <cell r="CV181">
            <v>1.4</v>
          </cell>
          <cell r="CW181">
            <v>1.33</v>
          </cell>
          <cell r="CX181">
            <v>1.72</v>
          </cell>
          <cell r="CY181">
            <v>2.63</v>
          </cell>
          <cell r="CZ181">
            <v>1.28</v>
          </cell>
          <cell r="DA181">
            <v>-1.07</v>
          </cell>
        </row>
        <row r="182">
          <cell r="A182">
            <v>1116062</v>
          </cell>
          <cell r="B182" t="str">
            <v>Pimenta-do-reino</v>
          </cell>
          <cell r="C182">
            <v>16.170000000000002</v>
          </cell>
          <cell r="D182">
            <v>20.92</v>
          </cell>
          <cell r="E182">
            <v>-2.12</v>
          </cell>
          <cell r="F182">
            <v>0.03</v>
          </cell>
          <cell r="G182">
            <v>0.85</v>
          </cell>
          <cell r="H182">
            <v>13.6</v>
          </cell>
          <cell r="I182">
            <v>34.01</v>
          </cell>
          <cell r="J182">
            <v>0</v>
          </cell>
          <cell r="K182">
            <v>66.36</v>
          </cell>
          <cell r="L182">
            <v>15.45</v>
          </cell>
          <cell r="M182">
            <v>13.48</v>
          </cell>
          <cell r="N182">
            <v>18.66</v>
          </cell>
          <cell r="O182">
            <v>13.19</v>
          </cell>
          <cell r="P182">
            <v>53.05</v>
          </cell>
          <cell r="Q182">
            <v>14.68</v>
          </cell>
          <cell r="R182">
            <v>42.28</v>
          </cell>
          <cell r="S182">
            <v>17.78</v>
          </cell>
          <cell r="T182">
            <v>21.25</v>
          </cell>
          <cell r="U182">
            <v>21.87</v>
          </cell>
          <cell r="V182">
            <v>-4.2300000000000004</v>
          </cell>
          <cell r="W182">
            <v>42.66</v>
          </cell>
          <cell r="X182">
            <v>20.059999999999999</v>
          </cell>
          <cell r="Y182">
            <v>32.76</v>
          </cell>
          <cell r="Z182">
            <v>29.69</v>
          </cell>
          <cell r="AA182">
            <v>27.78</v>
          </cell>
          <cell r="AB182">
            <v>14.81</v>
          </cell>
          <cell r="AC182">
            <v>52.18</v>
          </cell>
          <cell r="AD182">
            <v>19.87</v>
          </cell>
          <cell r="AE182">
            <v>27.17</v>
          </cell>
          <cell r="AF182">
            <v>31.03</v>
          </cell>
          <cell r="AG182">
            <v>35.47</v>
          </cell>
          <cell r="AH182">
            <v>14.74</v>
          </cell>
          <cell r="AI182">
            <v>34.93</v>
          </cell>
          <cell r="AJ182">
            <v>46</v>
          </cell>
          <cell r="AK182">
            <v>31.84</v>
          </cell>
          <cell r="AL182">
            <v>33.25</v>
          </cell>
          <cell r="AM182">
            <v>48.95</v>
          </cell>
          <cell r="AN182">
            <v>63.16</v>
          </cell>
          <cell r="AO182">
            <v>23.27</v>
          </cell>
          <cell r="AP182">
            <v>49.59</v>
          </cell>
          <cell r="AQ182">
            <v>31.23</v>
          </cell>
          <cell r="AR182">
            <v>48.11</v>
          </cell>
          <cell r="AS182">
            <v>1.55</v>
          </cell>
          <cell r="AT182">
            <v>-1.36</v>
          </cell>
          <cell r="AU182">
            <v>2.16</v>
          </cell>
          <cell r="AV182">
            <v>-4.6100000000000003</v>
          </cell>
          <cell r="AW182">
            <v>1.33</v>
          </cell>
          <cell r="AX182">
            <v>4.51</v>
          </cell>
          <cell r="AY182">
            <v>-3.41</v>
          </cell>
          <cell r="AZ182">
            <v>0.49</v>
          </cell>
          <cell r="BA182">
            <v>1.61</v>
          </cell>
          <cell r="BB182">
            <v>2.2599999999999998</v>
          </cell>
          <cell r="BC182">
            <v>1.35</v>
          </cell>
          <cell r="BD182">
            <v>-0.75</v>
          </cell>
          <cell r="BE182">
            <v>-3.61</v>
          </cell>
          <cell r="BF182">
            <v>-1.73</v>
          </cell>
          <cell r="BG182">
            <v>-0.66</v>
          </cell>
          <cell r="BH182">
            <v>3.81</v>
          </cell>
          <cell r="BI182">
            <v>0.14000000000000001</v>
          </cell>
          <cell r="BJ182">
            <v>-1.72</v>
          </cell>
          <cell r="BK182">
            <v>3.34</v>
          </cell>
          <cell r="BL182">
            <v>-0.6</v>
          </cell>
          <cell r="BM182">
            <v>0.39</v>
          </cell>
          <cell r="BN182">
            <v>-2.93</v>
          </cell>
          <cell r="BO182">
            <v>2.39</v>
          </cell>
          <cell r="BP182">
            <v>1.18</v>
          </cell>
          <cell r="BQ182">
            <v>0.3</v>
          </cell>
          <cell r="BR182">
            <v>-3.89</v>
          </cell>
          <cell r="BS182">
            <v>2.41</v>
          </cell>
          <cell r="BT182">
            <v>2.44</v>
          </cell>
          <cell r="BU182">
            <v>3.35</v>
          </cell>
          <cell r="BV182">
            <v>-0.12</v>
          </cell>
          <cell r="BW182">
            <v>3.14</v>
          </cell>
          <cell r="BX182">
            <v>3.13</v>
          </cell>
          <cell r="BY182">
            <v>0.62</v>
          </cell>
          <cell r="BZ182">
            <v>0.91</v>
          </cell>
          <cell r="CA182">
            <v>3.34</v>
          </cell>
          <cell r="CB182">
            <v>-0.1</v>
          </cell>
          <cell r="CC182">
            <v>0.64</v>
          </cell>
          <cell r="CD182">
            <v>0.01</v>
          </cell>
          <cell r="CE182">
            <v>0.15</v>
          </cell>
          <cell r="CF182">
            <v>-1.87</v>
          </cell>
          <cell r="CG182">
            <v>0.69</v>
          </cell>
          <cell r="CH182">
            <v>-5.05</v>
          </cell>
          <cell r="CI182">
            <v>-1.29</v>
          </cell>
          <cell r="CJ182">
            <v>-2.8</v>
          </cell>
          <cell r="CK182">
            <v>0.44</v>
          </cell>
          <cell r="CL182">
            <v>2.41</v>
          </cell>
          <cell r="CM182">
            <v>-0.64</v>
          </cell>
          <cell r="CN182">
            <v>0.94</v>
          </cell>
          <cell r="CO182">
            <v>-0.93</v>
          </cell>
          <cell r="CP182">
            <v>7.69</v>
          </cell>
          <cell r="CQ182">
            <v>2.59</v>
          </cell>
          <cell r="CR182">
            <v>-9.35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2.27</v>
          </cell>
        </row>
        <row r="183">
          <cell r="A183">
            <v>1116071</v>
          </cell>
          <cell r="B183" t="str">
            <v>Tempero misto</v>
          </cell>
          <cell r="C183">
            <v>14.64</v>
          </cell>
          <cell r="D183">
            <v>11.15</v>
          </cell>
          <cell r="E183">
            <v>-0.17</v>
          </cell>
          <cell r="F183">
            <v>5.23</v>
          </cell>
          <cell r="G183">
            <v>-0.08</v>
          </cell>
          <cell r="H183">
            <v>5.45</v>
          </cell>
          <cell r="I183">
            <v>15.64</v>
          </cell>
          <cell r="J183">
            <v>0</v>
          </cell>
          <cell r="K183">
            <v>33.39</v>
          </cell>
          <cell r="L183">
            <v>24.64</v>
          </cell>
          <cell r="M183">
            <v>38.58</v>
          </cell>
          <cell r="N183">
            <v>21.45</v>
          </cell>
          <cell r="O183">
            <v>32.07</v>
          </cell>
          <cell r="P183">
            <v>25.49</v>
          </cell>
          <cell r="Q183">
            <v>26.98</v>
          </cell>
          <cell r="R183">
            <v>27.8</v>
          </cell>
          <cell r="S183">
            <v>18.75</v>
          </cell>
          <cell r="T183">
            <v>10.56</v>
          </cell>
          <cell r="U183">
            <v>28.19</v>
          </cell>
          <cell r="V183">
            <v>20.100000000000001</v>
          </cell>
          <cell r="W183">
            <v>21.87</v>
          </cell>
          <cell r="X183">
            <v>26.56</v>
          </cell>
          <cell r="Y183">
            <v>21.75</v>
          </cell>
          <cell r="Z183">
            <v>26.84</v>
          </cell>
          <cell r="AA183">
            <v>32.130000000000003</v>
          </cell>
          <cell r="AB183">
            <v>21.79</v>
          </cell>
          <cell r="AC183">
            <v>23.48</v>
          </cell>
          <cell r="AD183">
            <v>24.58</v>
          </cell>
          <cell r="AE183">
            <v>33.03</v>
          </cell>
          <cell r="AF183">
            <v>31.56</v>
          </cell>
          <cell r="AG183">
            <v>31.48</v>
          </cell>
          <cell r="AH183">
            <v>21.11</v>
          </cell>
          <cell r="AI183">
            <v>30.44</v>
          </cell>
          <cell r="AJ183">
            <v>27.62</v>
          </cell>
          <cell r="AK183">
            <v>41.88</v>
          </cell>
          <cell r="AL183">
            <v>30.87</v>
          </cell>
          <cell r="AM183">
            <v>41.69</v>
          </cell>
          <cell r="AN183">
            <v>40.33</v>
          </cell>
          <cell r="AO183">
            <v>45.07</v>
          </cell>
          <cell r="AP183">
            <v>58.35</v>
          </cell>
          <cell r="AQ183">
            <v>59.94</v>
          </cell>
          <cell r="AR183">
            <v>50.69</v>
          </cell>
          <cell r="AS183">
            <v>8.94</v>
          </cell>
          <cell r="AT183">
            <v>-4.6500000000000004</v>
          </cell>
          <cell r="AU183">
            <v>-1.1599999999999999</v>
          </cell>
          <cell r="AV183">
            <v>-3.63</v>
          </cell>
          <cell r="AW183">
            <v>0.12</v>
          </cell>
          <cell r="AX183">
            <v>1.05</v>
          </cell>
          <cell r="AY183">
            <v>0.25</v>
          </cell>
          <cell r="AZ183">
            <v>-0.77</v>
          </cell>
          <cell r="BA183">
            <v>-2.14</v>
          </cell>
          <cell r="BB183">
            <v>0.05</v>
          </cell>
          <cell r="BC183">
            <v>1.35</v>
          </cell>
          <cell r="BD183">
            <v>5.87</v>
          </cell>
          <cell r="BE183">
            <v>5.87</v>
          </cell>
          <cell r="BF183">
            <v>3.41</v>
          </cell>
          <cell r="BG183">
            <v>7.67</v>
          </cell>
          <cell r="BH183">
            <v>1.87</v>
          </cell>
          <cell r="BI183">
            <v>2.5</v>
          </cell>
          <cell r="BJ183">
            <v>1.1399999999999999</v>
          </cell>
          <cell r="BK183">
            <v>1.52</v>
          </cell>
          <cell r="BL183">
            <v>-0.02</v>
          </cell>
          <cell r="BM183">
            <v>2.37</v>
          </cell>
          <cell r="BN183">
            <v>-1.1100000000000001</v>
          </cell>
          <cell r="BO183">
            <v>1.06</v>
          </cell>
          <cell r="BP183">
            <v>0.6</v>
          </cell>
          <cell r="BQ183">
            <v>-1.24</v>
          </cell>
          <cell r="BR183">
            <v>0.45</v>
          </cell>
          <cell r="BS183">
            <v>1.93</v>
          </cell>
          <cell r="BT183">
            <v>-0.35</v>
          </cell>
          <cell r="BU183">
            <v>0.31</v>
          </cell>
          <cell r="BV183">
            <v>-0.63</v>
          </cell>
          <cell r="BW183">
            <v>-0.34</v>
          </cell>
          <cell r="BX183">
            <v>0.14000000000000001</v>
          </cell>
          <cell r="BY183">
            <v>0.73</v>
          </cell>
          <cell r="BZ183">
            <v>-0.33</v>
          </cell>
          <cell r="CA183">
            <v>0.05</v>
          </cell>
          <cell r="CB183">
            <v>0.17</v>
          </cell>
          <cell r="CC183">
            <v>0.37</v>
          </cell>
          <cell r="CD183">
            <v>-1.66</v>
          </cell>
          <cell r="CE183">
            <v>-0.1</v>
          </cell>
          <cell r="CF183">
            <v>1.75</v>
          </cell>
          <cell r="CG183">
            <v>-0.16</v>
          </cell>
          <cell r="CH183">
            <v>0.9</v>
          </cell>
          <cell r="CI183">
            <v>0.52</v>
          </cell>
          <cell r="CJ183">
            <v>0.94</v>
          </cell>
          <cell r="CK183">
            <v>0.49</v>
          </cell>
          <cell r="CL183">
            <v>1.48</v>
          </cell>
          <cell r="CM183">
            <v>0</v>
          </cell>
          <cell r="CN183">
            <v>-1.32</v>
          </cell>
          <cell r="CO183">
            <v>0.81</v>
          </cell>
          <cell r="CP183">
            <v>-2.17</v>
          </cell>
          <cell r="CQ183">
            <v>0.54</v>
          </cell>
          <cell r="CR183">
            <v>-0.34</v>
          </cell>
          <cell r="CS183">
            <v>-2.12</v>
          </cell>
          <cell r="CT183">
            <v>-1.31</v>
          </cell>
          <cell r="CU183">
            <v>1.1599999999999999</v>
          </cell>
          <cell r="CV183">
            <v>0.49</v>
          </cell>
          <cell r="CW183">
            <v>7.05</v>
          </cell>
          <cell r="CX183">
            <v>4.1399999999999997</v>
          </cell>
          <cell r="CY183">
            <v>3.68</v>
          </cell>
          <cell r="CZ183">
            <v>0.72</v>
          </cell>
          <cell r="DA183">
            <v>-0.96</v>
          </cell>
        </row>
        <row r="184">
          <cell r="A184">
            <v>12</v>
          </cell>
          <cell r="B184" t="str">
            <v>Alimentação fora do domicílio</v>
          </cell>
          <cell r="C184">
            <v>18.309999999999999</v>
          </cell>
          <cell r="D184">
            <v>9.85</v>
          </cell>
          <cell r="E184">
            <v>0.83</v>
          </cell>
          <cell r="F184">
            <v>3.98</v>
          </cell>
          <cell r="G184">
            <v>9.06</v>
          </cell>
          <cell r="H184">
            <v>16.190000000000001</v>
          </cell>
          <cell r="I184">
            <v>12.59</v>
          </cell>
          <cell r="J184">
            <v>0</v>
          </cell>
          <cell r="K184">
            <v>38.85</v>
          </cell>
          <cell r="L184">
            <v>20.88</v>
          </cell>
          <cell r="M184">
            <v>29.49</v>
          </cell>
          <cell r="N184">
            <v>23.25</v>
          </cell>
          <cell r="O184">
            <v>22.6</v>
          </cell>
          <cell r="P184">
            <v>21.05</v>
          </cell>
          <cell r="Q184">
            <v>21.56</v>
          </cell>
          <cell r="R184">
            <v>16.87</v>
          </cell>
          <cell r="S184">
            <v>23.87</v>
          </cell>
          <cell r="T184">
            <v>20.64</v>
          </cell>
          <cell r="U184">
            <v>21.45</v>
          </cell>
          <cell r="V184">
            <v>23.28</v>
          </cell>
          <cell r="W184">
            <v>23.67</v>
          </cell>
          <cell r="X184">
            <v>29.21</v>
          </cell>
          <cell r="Y184">
            <v>26.08</v>
          </cell>
          <cell r="Z184">
            <v>29.53</v>
          </cell>
          <cell r="AA184">
            <v>32.39</v>
          </cell>
          <cell r="AB184">
            <v>25.88</v>
          </cell>
          <cell r="AC184">
            <v>24.25</v>
          </cell>
          <cell r="AD184">
            <v>24</v>
          </cell>
          <cell r="AE184">
            <v>26.93</v>
          </cell>
          <cell r="AF184">
            <v>29.27</v>
          </cell>
          <cell r="AG184">
            <v>26.65</v>
          </cell>
          <cell r="AH184">
            <v>33.33</v>
          </cell>
          <cell r="AI184">
            <v>36.630000000000003</v>
          </cell>
          <cell r="AJ184">
            <v>36.15</v>
          </cell>
          <cell r="AK184">
            <v>39.700000000000003</v>
          </cell>
          <cell r="AL184">
            <v>40.19</v>
          </cell>
          <cell r="AM184">
            <v>45.97</v>
          </cell>
          <cell r="AN184">
            <v>38.54</v>
          </cell>
          <cell r="AO184">
            <v>38.01</v>
          </cell>
          <cell r="AP184">
            <v>42.83</v>
          </cell>
          <cell r="AQ184">
            <v>47.65</v>
          </cell>
          <cell r="AR184">
            <v>51.88</v>
          </cell>
          <cell r="AS184">
            <v>14.4</v>
          </cell>
          <cell r="AT184">
            <v>1.52</v>
          </cell>
          <cell r="AU184">
            <v>0.21</v>
          </cell>
          <cell r="AV184">
            <v>2.98</v>
          </cell>
          <cell r="AW184">
            <v>6.3</v>
          </cell>
          <cell r="AX184">
            <v>4.66</v>
          </cell>
          <cell r="AY184">
            <v>2.72</v>
          </cell>
          <cell r="AZ184">
            <v>1.76</v>
          </cell>
          <cell r="BA184">
            <v>2.4300000000000002</v>
          </cell>
          <cell r="BB184">
            <v>3.76</v>
          </cell>
          <cell r="BC184">
            <v>2.92</v>
          </cell>
          <cell r="BD184">
            <v>1.95</v>
          </cell>
          <cell r="BE184">
            <v>1.18</v>
          </cell>
          <cell r="BF184">
            <v>0.56999999999999995</v>
          </cell>
          <cell r="BG184">
            <v>-7.0000000000000007E-2</v>
          </cell>
          <cell r="BH184">
            <v>0.64</v>
          </cell>
          <cell r="BI184">
            <v>0.11</v>
          </cell>
          <cell r="BJ184">
            <v>0.9</v>
          </cell>
          <cell r="BK184">
            <v>0.38</v>
          </cell>
          <cell r="BL184">
            <v>0.87</v>
          </cell>
          <cell r="BM184">
            <v>0.3</v>
          </cell>
          <cell r="BN184">
            <v>0.05</v>
          </cell>
          <cell r="BO184">
            <v>7.0000000000000007E-2</v>
          </cell>
          <cell r="BP184">
            <v>0.32</v>
          </cell>
          <cell r="BQ184">
            <v>0.24</v>
          </cell>
          <cell r="BR184">
            <v>-0.12</v>
          </cell>
          <cell r="BS184">
            <v>0.45</v>
          </cell>
          <cell r="BT184">
            <v>-0.59</v>
          </cell>
          <cell r="BU184">
            <v>0.03</v>
          </cell>
          <cell r="BV184">
            <v>0.28999999999999998</v>
          </cell>
          <cell r="BW184">
            <v>1.05</v>
          </cell>
          <cell r="BX184">
            <v>0.23</v>
          </cell>
          <cell r="BY184">
            <v>0.27</v>
          </cell>
          <cell r="BZ184">
            <v>-0.68</v>
          </cell>
          <cell r="CA184">
            <v>0.33</v>
          </cell>
          <cell r="CB184">
            <v>-0.45</v>
          </cell>
          <cell r="CC184">
            <v>-0.22</v>
          </cell>
          <cell r="CD184">
            <v>-0.14000000000000001</v>
          </cell>
          <cell r="CE184">
            <v>-0.08</v>
          </cell>
          <cell r="CF184">
            <v>0.15</v>
          </cell>
          <cell r="CG184">
            <v>-0.21</v>
          </cell>
          <cell r="CH184">
            <v>0.03</v>
          </cell>
          <cell r="CI184">
            <v>-0.16</v>
          </cell>
          <cell r="CJ184">
            <v>0.26</v>
          </cell>
          <cell r="CK184">
            <v>-0.04</v>
          </cell>
          <cell r="CL184">
            <v>0.55000000000000004</v>
          </cell>
          <cell r="CM184">
            <v>-0.28999999999999998</v>
          </cell>
          <cell r="CN184">
            <v>0.03</v>
          </cell>
          <cell r="CO184">
            <v>-0.21</v>
          </cell>
          <cell r="CP184">
            <v>-0.22</v>
          </cell>
          <cell r="CQ184">
            <v>-0.12</v>
          </cell>
          <cell r="CR184">
            <v>-0.13</v>
          </cell>
          <cell r="CS184">
            <v>0.32</v>
          </cell>
          <cell r="CT184">
            <v>0.03</v>
          </cell>
          <cell r="CU184">
            <v>0.54</v>
          </cell>
          <cell r="CV184">
            <v>0.52</v>
          </cell>
          <cell r="CW184">
            <v>0.28999999999999998</v>
          </cell>
          <cell r="CX184">
            <v>0.49</v>
          </cell>
          <cell r="CY184">
            <v>-0.26</v>
          </cell>
          <cell r="CZ184">
            <v>-0.91</v>
          </cell>
          <cell r="DA184">
            <v>-0.04</v>
          </cell>
        </row>
        <row r="185">
          <cell r="A185">
            <v>1201</v>
          </cell>
          <cell r="B185" t="str">
            <v>Alimentação fora do domicílio</v>
          </cell>
          <cell r="C185">
            <v>18.309999999999999</v>
          </cell>
          <cell r="D185">
            <v>9.85</v>
          </cell>
          <cell r="E185">
            <v>0.83</v>
          </cell>
          <cell r="F185">
            <v>3.98</v>
          </cell>
          <cell r="G185">
            <v>9.06</v>
          </cell>
          <cell r="H185">
            <v>16.190000000000001</v>
          </cell>
          <cell r="I185">
            <v>12.59</v>
          </cell>
          <cell r="J185">
            <v>0</v>
          </cell>
          <cell r="K185">
            <v>38.85</v>
          </cell>
          <cell r="L185">
            <v>20.88</v>
          </cell>
          <cell r="M185">
            <v>29.49</v>
          </cell>
          <cell r="N185">
            <v>23.25</v>
          </cell>
          <cell r="O185">
            <v>22.6</v>
          </cell>
          <cell r="P185">
            <v>21.05</v>
          </cell>
          <cell r="Q185">
            <v>21.56</v>
          </cell>
          <cell r="R185">
            <v>16.87</v>
          </cell>
          <cell r="S185">
            <v>23.87</v>
          </cell>
          <cell r="T185">
            <v>20.64</v>
          </cell>
          <cell r="U185">
            <v>21.45</v>
          </cell>
          <cell r="V185">
            <v>23.28</v>
          </cell>
          <cell r="W185">
            <v>23.67</v>
          </cell>
          <cell r="X185">
            <v>29.21</v>
          </cell>
          <cell r="Y185">
            <v>26.08</v>
          </cell>
          <cell r="Z185">
            <v>29.53</v>
          </cell>
          <cell r="AA185">
            <v>32.39</v>
          </cell>
          <cell r="AB185">
            <v>25.88</v>
          </cell>
          <cell r="AC185">
            <v>24.25</v>
          </cell>
          <cell r="AD185">
            <v>24</v>
          </cell>
          <cell r="AE185">
            <v>26.93</v>
          </cell>
          <cell r="AF185">
            <v>29.27</v>
          </cell>
          <cell r="AG185">
            <v>26.65</v>
          </cell>
          <cell r="AH185">
            <v>33.33</v>
          </cell>
          <cell r="AI185">
            <v>36.630000000000003</v>
          </cell>
          <cell r="AJ185">
            <v>36.15</v>
          </cell>
          <cell r="AK185">
            <v>39.700000000000003</v>
          </cell>
          <cell r="AL185">
            <v>40.19</v>
          </cell>
          <cell r="AM185">
            <v>45.97</v>
          </cell>
          <cell r="AN185">
            <v>38.54</v>
          </cell>
          <cell r="AO185">
            <v>38.01</v>
          </cell>
          <cell r="AP185">
            <v>42.83</v>
          </cell>
          <cell r="AQ185">
            <v>47.65</v>
          </cell>
          <cell r="AR185">
            <v>51.88</v>
          </cell>
          <cell r="AS185">
            <v>14.4</v>
          </cell>
          <cell r="AT185">
            <v>1.52</v>
          </cell>
          <cell r="AU185">
            <v>0.21</v>
          </cell>
          <cell r="AV185">
            <v>2.98</v>
          </cell>
          <cell r="AW185">
            <v>6.3</v>
          </cell>
          <cell r="AX185">
            <v>4.66</v>
          </cell>
          <cell r="AY185">
            <v>2.72</v>
          </cell>
          <cell r="AZ185">
            <v>1.76</v>
          </cell>
          <cell r="BA185">
            <v>2.4300000000000002</v>
          </cell>
          <cell r="BB185">
            <v>3.76</v>
          </cell>
          <cell r="BC185">
            <v>2.92</v>
          </cell>
          <cell r="BD185">
            <v>1.95</v>
          </cell>
          <cell r="BE185">
            <v>1.18</v>
          </cell>
          <cell r="BF185">
            <v>0.56999999999999995</v>
          </cell>
          <cell r="BG185">
            <v>-7.0000000000000007E-2</v>
          </cell>
          <cell r="BH185">
            <v>0.64</v>
          </cell>
          <cell r="BI185">
            <v>0.11</v>
          </cell>
          <cell r="BJ185">
            <v>0.9</v>
          </cell>
          <cell r="BK185">
            <v>0.38</v>
          </cell>
          <cell r="BL185">
            <v>0.87</v>
          </cell>
          <cell r="BM185">
            <v>0.3</v>
          </cell>
          <cell r="BN185">
            <v>0.05</v>
          </cell>
          <cell r="BO185">
            <v>7.0000000000000007E-2</v>
          </cell>
          <cell r="BP185">
            <v>0.32</v>
          </cell>
          <cell r="BQ185">
            <v>0.24</v>
          </cell>
          <cell r="BR185">
            <v>-0.12</v>
          </cell>
          <cell r="BS185">
            <v>0.45</v>
          </cell>
          <cell r="BT185">
            <v>-0.59</v>
          </cell>
          <cell r="BU185">
            <v>0.03</v>
          </cell>
          <cell r="BV185">
            <v>0.28999999999999998</v>
          </cell>
          <cell r="BW185">
            <v>1.05</v>
          </cell>
          <cell r="BX185">
            <v>0.23</v>
          </cell>
          <cell r="BY185">
            <v>0.27</v>
          </cell>
          <cell r="BZ185">
            <v>-0.68</v>
          </cell>
          <cell r="CA185">
            <v>0.33</v>
          </cell>
          <cell r="CB185">
            <v>-0.45</v>
          </cell>
          <cell r="CC185">
            <v>-0.22</v>
          </cell>
          <cell r="CD185">
            <v>-0.14000000000000001</v>
          </cell>
          <cell r="CE185">
            <v>-0.08</v>
          </cell>
          <cell r="CF185">
            <v>0.15</v>
          </cell>
          <cell r="CG185">
            <v>-0.21</v>
          </cell>
          <cell r="CH185">
            <v>0.03</v>
          </cell>
          <cell r="CI185">
            <v>-0.16</v>
          </cell>
          <cell r="CJ185">
            <v>0.26</v>
          </cell>
          <cell r="CK185">
            <v>-0.04</v>
          </cell>
          <cell r="CL185">
            <v>0.55000000000000004</v>
          </cell>
          <cell r="CM185">
            <v>-0.28999999999999998</v>
          </cell>
          <cell r="CN185">
            <v>0.03</v>
          </cell>
          <cell r="CO185">
            <v>-0.21</v>
          </cell>
          <cell r="CP185">
            <v>-0.22</v>
          </cell>
          <cell r="CQ185">
            <v>-0.12</v>
          </cell>
          <cell r="CR185">
            <v>-0.13</v>
          </cell>
          <cell r="CS185">
            <v>0.32</v>
          </cell>
          <cell r="CT185">
            <v>0.03</v>
          </cell>
          <cell r="CU185">
            <v>0.54</v>
          </cell>
          <cell r="CV185">
            <v>0.52</v>
          </cell>
          <cell r="CW185">
            <v>0.28999999999999998</v>
          </cell>
          <cell r="CX185">
            <v>0.49</v>
          </cell>
          <cell r="CY185">
            <v>-0.26</v>
          </cell>
          <cell r="CZ185">
            <v>-0.91</v>
          </cell>
          <cell r="DA185">
            <v>-0.04</v>
          </cell>
        </row>
        <row r="186">
          <cell r="A186">
            <v>1201001</v>
          </cell>
          <cell r="B186" t="str">
            <v>Refeição</v>
          </cell>
          <cell r="C186">
            <v>17.75</v>
          </cell>
          <cell r="D186">
            <v>11.73</v>
          </cell>
          <cell r="E186">
            <v>2.27</v>
          </cell>
          <cell r="F186">
            <v>5.78</v>
          </cell>
          <cell r="G186">
            <v>11.24</v>
          </cell>
          <cell r="H186">
            <v>21.86</v>
          </cell>
          <cell r="I186">
            <v>13.45</v>
          </cell>
          <cell r="J186">
            <v>0</v>
          </cell>
          <cell r="K186">
            <v>36.93</v>
          </cell>
          <cell r="L186">
            <v>18.62</v>
          </cell>
          <cell r="M186">
            <v>21.9</v>
          </cell>
          <cell r="N186">
            <v>16.46</v>
          </cell>
          <cell r="O186">
            <v>21.74</v>
          </cell>
          <cell r="P186">
            <v>19.55</v>
          </cell>
          <cell r="Q186">
            <v>21.11</v>
          </cell>
          <cell r="R186">
            <v>15.86</v>
          </cell>
          <cell r="S186">
            <v>23</v>
          </cell>
          <cell r="T186">
            <v>19.809999999999999</v>
          </cell>
          <cell r="U186">
            <v>20.54</v>
          </cell>
          <cell r="V186">
            <v>21.05</v>
          </cell>
          <cell r="W186">
            <v>25.25</v>
          </cell>
          <cell r="X186">
            <v>27.11</v>
          </cell>
          <cell r="Y186">
            <v>25.17</v>
          </cell>
          <cell r="Z186">
            <v>27.26</v>
          </cell>
          <cell r="AA186">
            <v>31.78</v>
          </cell>
          <cell r="AB186">
            <v>26.46</v>
          </cell>
          <cell r="AC186">
            <v>25.47</v>
          </cell>
          <cell r="AD186">
            <v>27.11</v>
          </cell>
          <cell r="AE186">
            <v>26.07</v>
          </cell>
          <cell r="AF186">
            <v>28.36</v>
          </cell>
          <cell r="AG186">
            <v>30.38</v>
          </cell>
          <cell r="AH186">
            <v>33.270000000000003</v>
          </cell>
          <cell r="AI186">
            <v>35.07</v>
          </cell>
          <cell r="AJ186">
            <v>34.29</v>
          </cell>
          <cell r="AK186">
            <v>41.04</v>
          </cell>
          <cell r="AL186">
            <v>39.25</v>
          </cell>
          <cell r="AM186">
            <v>48.24</v>
          </cell>
          <cell r="AN186">
            <v>40.32</v>
          </cell>
          <cell r="AO186">
            <v>43.15</v>
          </cell>
          <cell r="AP186">
            <v>39.72</v>
          </cell>
          <cell r="AQ186">
            <v>45.61</v>
          </cell>
          <cell r="AR186">
            <v>50.93</v>
          </cell>
          <cell r="AS186">
            <v>12.77</v>
          </cell>
          <cell r="AT186">
            <v>2.2000000000000002</v>
          </cell>
          <cell r="AU186">
            <v>0.37</v>
          </cell>
          <cell r="AV186">
            <v>4.05</v>
          </cell>
          <cell r="AW186">
            <v>8.6</v>
          </cell>
          <cell r="AX186">
            <v>5.62</v>
          </cell>
          <cell r="AY186">
            <v>3.31</v>
          </cell>
          <cell r="AZ186">
            <v>2.0499999999999998</v>
          </cell>
          <cell r="BA186">
            <v>2.62</v>
          </cell>
          <cell r="BB186">
            <v>3.26</v>
          </cell>
          <cell r="BC186">
            <v>3.19</v>
          </cell>
          <cell r="BD186">
            <v>1.49</v>
          </cell>
          <cell r="BE186">
            <v>1.17</v>
          </cell>
          <cell r="BF186">
            <v>0.64</v>
          </cell>
          <cell r="BG186">
            <v>-1.24</v>
          </cell>
          <cell r="BH186">
            <v>-0.04</v>
          </cell>
          <cell r="BI186">
            <v>-0.31</v>
          </cell>
          <cell r="BJ186">
            <v>0.37</v>
          </cell>
          <cell r="BK186">
            <v>-0.03</v>
          </cell>
          <cell r="BL186">
            <v>0.96</v>
          </cell>
          <cell r="BM186">
            <v>-7.0000000000000007E-2</v>
          </cell>
          <cell r="BN186">
            <v>-1.03</v>
          </cell>
          <cell r="BO186">
            <v>-0.12</v>
          </cell>
          <cell r="BP186">
            <v>0.18</v>
          </cell>
          <cell r="BQ186">
            <v>0.12</v>
          </cell>
          <cell r="BR186">
            <v>-0.25</v>
          </cell>
          <cell r="BS186">
            <v>0.53</v>
          </cell>
          <cell r="BT186">
            <v>-0.52</v>
          </cell>
          <cell r="BU186">
            <v>-0.23</v>
          </cell>
          <cell r="BV186">
            <v>0.35</v>
          </cell>
          <cell r="BW186">
            <v>0.78</v>
          </cell>
          <cell r="BX186">
            <v>0.23</v>
          </cell>
          <cell r="BY186">
            <v>-0.02</v>
          </cell>
          <cell r="BZ186">
            <v>-0.6</v>
          </cell>
          <cell r="CA186">
            <v>0.17</v>
          </cell>
          <cell r="CB186">
            <v>-0.7</v>
          </cell>
          <cell r="CC186">
            <v>-0.17</v>
          </cell>
          <cell r="CD186">
            <v>0.18</v>
          </cell>
          <cell r="CE186">
            <v>0.01</v>
          </cell>
          <cell r="CF186">
            <v>-0.36</v>
          </cell>
          <cell r="CG186">
            <v>-0.28000000000000003</v>
          </cell>
          <cell r="CH186">
            <v>-0.41</v>
          </cell>
          <cell r="CI186">
            <v>-7.0000000000000007E-2</v>
          </cell>
          <cell r="CJ186">
            <v>0.64</v>
          </cell>
          <cell r="CK186">
            <v>-0.26</v>
          </cell>
          <cell r="CL186">
            <v>0.43</v>
          </cell>
          <cell r="CM186">
            <v>-0.45</v>
          </cell>
          <cell r="CN186">
            <v>-0.03</v>
          </cell>
          <cell r="CO186">
            <v>0.03</v>
          </cell>
          <cell r="CP186">
            <v>-0.13</v>
          </cell>
          <cell r="CQ186">
            <v>-7.0000000000000007E-2</v>
          </cell>
          <cell r="CR186">
            <v>-0.03</v>
          </cell>
          <cell r="CS186">
            <v>0.57999999999999996</v>
          </cell>
          <cell r="CT186">
            <v>-0.13</v>
          </cell>
          <cell r="CU186">
            <v>0.78</v>
          </cell>
          <cell r="CV186">
            <v>0.53</v>
          </cell>
          <cell r="CW186">
            <v>0.47</v>
          </cell>
          <cell r="CX186">
            <v>0.8</v>
          </cell>
          <cell r="CY186">
            <v>-0.31</v>
          </cell>
          <cell r="CZ186">
            <v>-1.59</v>
          </cell>
          <cell r="DA186">
            <v>-0.14000000000000001</v>
          </cell>
        </row>
        <row r="187">
          <cell r="A187">
            <v>1201003</v>
          </cell>
          <cell r="B187" t="str">
            <v>Lanche</v>
          </cell>
          <cell r="C187">
            <v>18.98</v>
          </cell>
          <cell r="D187">
            <v>12.51</v>
          </cell>
          <cell r="E187">
            <v>3.47</v>
          </cell>
          <cell r="F187">
            <v>4.59</v>
          </cell>
          <cell r="G187">
            <v>11.87</v>
          </cell>
          <cell r="H187">
            <v>18.12</v>
          </cell>
          <cell r="I187">
            <v>11.05</v>
          </cell>
          <cell r="J187">
            <v>0</v>
          </cell>
          <cell r="K187">
            <v>39.49</v>
          </cell>
          <cell r="L187">
            <v>21.32</v>
          </cell>
          <cell r="M187">
            <v>25.74</v>
          </cell>
          <cell r="N187">
            <v>17.98</v>
          </cell>
          <cell r="O187">
            <v>24.08</v>
          </cell>
          <cell r="P187">
            <v>22.33</v>
          </cell>
          <cell r="Q187">
            <v>21.69</v>
          </cell>
          <cell r="R187">
            <v>16.190000000000001</v>
          </cell>
          <cell r="S187">
            <v>23.16</v>
          </cell>
          <cell r="T187">
            <v>21.48</v>
          </cell>
          <cell r="U187">
            <v>19.420000000000002</v>
          </cell>
          <cell r="V187">
            <v>22.36</v>
          </cell>
          <cell r="W187">
            <v>23.08</v>
          </cell>
          <cell r="X187">
            <v>26.77</v>
          </cell>
          <cell r="Y187">
            <v>25.27</v>
          </cell>
          <cell r="Z187">
            <v>27.46</v>
          </cell>
          <cell r="AA187">
            <v>34.119999999999997</v>
          </cell>
          <cell r="AB187">
            <v>27.24</v>
          </cell>
          <cell r="AC187">
            <v>25.65</v>
          </cell>
          <cell r="AD187">
            <v>26.14</v>
          </cell>
          <cell r="AE187">
            <v>27.49</v>
          </cell>
          <cell r="AF187">
            <v>28.64</v>
          </cell>
          <cell r="AG187">
            <v>27.93</v>
          </cell>
          <cell r="AH187">
            <v>32.24</v>
          </cell>
          <cell r="AI187">
            <v>34.380000000000003</v>
          </cell>
          <cell r="AJ187">
            <v>33.549999999999997</v>
          </cell>
          <cell r="AK187">
            <v>36.71</v>
          </cell>
          <cell r="AL187">
            <v>41.13</v>
          </cell>
          <cell r="AM187">
            <v>42.89</v>
          </cell>
          <cell r="AN187">
            <v>38.17</v>
          </cell>
          <cell r="AO187">
            <v>39.549999999999997</v>
          </cell>
          <cell r="AP187">
            <v>45.26</v>
          </cell>
          <cell r="AQ187">
            <v>49.76</v>
          </cell>
          <cell r="AR187">
            <v>54.04</v>
          </cell>
          <cell r="AS187">
            <v>19.440000000000001</v>
          </cell>
          <cell r="AT187">
            <v>1.83</v>
          </cell>
          <cell r="AU187">
            <v>0.23</v>
          </cell>
          <cell r="AV187">
            <v>2.39</v>
          </cell>
          <cell r="AW187">
            <v>5.83</v>
          </cell>
          <cell r="AX187">
            <v>5.04</v>
          </cell>
          <cell r="AY187">
            <v>2.2799999999999998</v>
          </cell>
          <cell r="AZ187">
            <v>1.98</v>
          </cell>
          <cell r="BA187">
            <v>2.15</v>
          </cell>
          <cell r="BB187">
            <v>3.86</v>
          </cell>
          <cell r="BC187">
            <v>2.1800000000000002</v>
          </cell>
          <cell r="BD187">
            <v>3.7</v>
          </cell>
          <cell r="BE187">
            <v>1.73</v>
          </cell>
          <cell r="BF187">
            <v>0.56000000000000005</v>
          </cell>
          <cell r="BG187">
            <v>0.67</v>
          </cell>
          <cell r="BH187">
            <v>0.65</v>
          </cell>
          <cell r="BI187">
            <v>0.15</v>
          </cell>
          <cell r="BJ187">
            <v>1.8</v>
          </cell>
          <cell r="BK187">
            <v>0.52</v>
          </cell>
          <cell r="BL187">
            <v>0.46</v>
          </cell>
          <cell r="BM187">
            <v>0.84</v>
          </cell>
          <cell r="BN187">
            <v>0.31</v>
          </cell>
          <cell r="BO187">
            <v>0.28000000000000003</v>
          </cell>
          <cell r="BP187">
            <v>0.5</v>
          </cell>
          <cell r="BQ187">
            <v>0.52</v>
          </cell>
          <cell r="BR187">
            <v>0.05</v>
          </cell>
          <cell r="BS187">
            <v>0.38</v>
          </cell>
          <cell r="BT187">
            <v>-1.18</v>
          </cell>
          <cell r="BU187">
            <v>-0.16</v>
          </cell>
          <cell r="BV187">
            <v>0.01</v>
          </cell>
          <cell r="BW187">
            <v>0.32</v>
          </cell>
          <cell r="BX187">
            <v>-0.11</v>
          </cell>
          <cell r="BY187">
            <v>0.21</v>
          </cell>
          <cell r="BZ187">
            <v>-0.94</v>
          </cell>
          <cell r="CA187">
            <v>0.54</v>
          </cell>
          <cell r="CB187">
            <v>-0.43</v>
          </cell>
          <cell r="CC187">
            <v>-0.33</v>
          </cell>
          <cell r="CD187">
            <v>-0.8</v>
          </cell>
          <cell r="CE187">
            <v>-0.13</v>
          </cell>
          <cell r="CF187">
            <v>0.27</v>
          </cell>
          <cell r="CG187">
            <v>0.38</v>
          </cell>
          <cell r="CH187">
            <v>-0.2</v>
          </cell>
          <cell r="CI187">
            <v>-0.5</v>
          </cell>
          <cell r="CJ187">
            <v>-0.04</v>
          </cell>
          <cell r="CK187">
            <v>0.39</v>
          </cell>
          <cell r="CL187">
            <v>0.25</v>
          </cell>
          <cell r="CM187">
            <v>-0.57999999999999996</v>
          </cell>
          <cell r="CN187">
            <v>0.19</v>
          </cell>
          <cell r="CO187">
            <v>-0.08</v>
          </cell>
          <cell r="CP187">
            <v>-0.5</v>
          </cell>
          <cell r="CQ187">
            <v>0.23</v>
          </cell>
          <cell r="CR187">
            <v>-0.39</v>
          </cell>
          <cell r="CS187">
            <v>0.01</v>
          </cell>
          <cell r="CT187">
            <v>0.25</v>
          </cell>
          <cell r="CU187">
            <v>-0.31</v>
          </cell>
          <cell r="CV187">
            <v>0.42</v>
          </cell>
          <cell r="CW187">
            <v>0</v>
          </cell>
          <cell r="CX187">
            <v>0.09</v>
          </cell>
          <cell r="CY187">
            <v>0</v>
          </cell>
          <cell r="CZ187">
            <v>-0.34</v>
          </cell>
          <cell r="DA187">
            <v>0.23</v>
          </cell>
        </row>
        <row r="188">
          <cell r="A188">
            <v>1201005</v>
          </cell>
          <cell r="B188" t="str">
            <v>Café da manhã</v>
          </cell>
          <cell r="C188">
            <v>22.86</v>
          </cell>
          <cell r="D188">
            <v>13.81</v>
          </cell>
          <cell r="E188">
            <v>4.05</v>
          </cell>
          <cell r="F188">
            <v>3.42</v>
          </cell>
          <cell r="G188">
            <v>6.96</v>
          </cell>
          <cell r="H188">
            <v>17.61</v>
          </cell>
          <cell r="I188">
            <v>13.34</v>
          </cell>
          <cell r="J188">
            <v>0</v>
          </cell>
          <cell r="K188">
            <v>48.52</v>
          </cell>
          <cell r="L188">
            <v>23.79</v>
          </cell>
          <cell r="M188">
            <v>29.57</v>
          </cell>
          <cell r="N188">
            <v>23.24</v>
          </cell>
          <cell r="O188">
            <v>23.77</v>
          </cell>
          <cell r="P188">
            <v>26.89</v>
          </cell>
          <cell r="Q188">
            <v>23.67</v>
          </cell>
          <cell r="R188">
            <v>20.6</v>
          </cell>
          <cell r="S188">
            <v>26.77</v>
          </cell>
          <cell r="T188">
            <v>20.52</v>
          </cell>
          <cell r="U188">
            <v>19.64</v>
          </cell>
          <cell r="V188">
            <v>17.16</v>
          </cell>
          <cell r="W188">
            <v>22.09</v>
          </cell>
          <cell r="X188">
            <v>27.82</v>
          </cell>
          <cell r="Y188">
            <v>21.67</v>
          </cell>
          <cell r="Z188">
            <v>25.88</v>
          </cell>
          <cell r="AA188">
            <v>34.630000000000003</v>
          </cell>
          <cell r="AB188">
            <v>27.21</v>
          </cell>
          <cell r="AC188">
            <v>29.8</v>
          </cell>
          <cell r="AD188">
            <v>31.12</v>
          </cell>
          <cell r="AE188">
            <v>25.29</v>
          </cell>
          <cell r="AF188">
            <v>31.68</v>
          </cell>
          <cell r="AG188">
            <v>30.64</v>
          </cell>
          <cell r="AH188">
            <v>32.79</v>
          </cell>
          <cell r="AI188">
            <v>32.590000000000003</v>
          </cell>
          <cell r="AJ188">
            <v>28.91</v>
          </cell>
          <cell r="AK188">
            <v>32.49</v>
          </cell>
          <cell r="AL188">
            <v>36.18</v>
          </cell>
          <cell r="AM188">
            <v>43.4</v>
          </cell>
          <cell r="AN188">
            <v>43.48</v>
          </cell>
          <cell r="AO188">
            <v>40.35</v>
          </cell>
          <cell r="AP188">
            <v>48.81</v>
          </cell>
          <cell r="AQ188">
            <v>46.1</v>
          </cell>
          <cell r="AR188">
            <v>50.65</v>
          </cell>
          <cell r="AS188">
            <v>23.51</v>
          </cell>
          <cell r="AT188">
            <v>2.83</v>
          </cell>
          <cell r="AU188">
            <v>0.3</v>
          </cell>
          <cell r="AV188">
            <v>0.8</v>
          </cell>
          <cell r="AW188">
            <v>1.29</v>
          </cell>
          <cell r="AX188">
            <v>3.61</v>
          </cell>
          <cell r="AZ188">
            <v>1.85</v>
          </cell>
          <cell r="BA188">
            <v>1.9</v>
          </cell>
          <cell r="BB188">
            <v>1.74</v>
          </cell>
          <cell r="BC188">
            <v>3.99</v>
          </cell>
          <cell r="BD188">
            <v>2.72</v>
          </cell>
          <cell r="BE188">
            <v>1.88</v>
          </cell>
          <cell r="BF188">
            <v>1.95</v>
          </cell>
          <cell r="BG188">
            <v>1.32</v>
          </cell>
          <cell r="BH188">
            <v>-0.56000000000000005</v>
          </cell>
          <cell r="BI188">
            <v>1.98</v>
          </cell>
          <cell r="BJ188">
            <v>-1.94</v>
          </cell>
          <cell r="BK188">
            <v>1.29</v>
          </cell>
          <cell r="BL188">
            <v>0.83</v>
          </cell>
          <cell r="BM188">
            <v>0.14000000000000001</v>
          </cell>
          <cell r="BN188">
            <v>0.26</v>
          </cell>
          <cell r="BO188">
            <v>-0.4</v>
          </cell>
          <cell r="BP188">
            <v>1.79</v>
          </cell>
          <cell r="BQ188">
            <v>-0.05</v>
          </cell>
          <cell r="BR188">
            <v>0.77</v>
          </cell>
          <cell r="BS188">
            <v>-0.67</v>
          </cell>
          <cell r="BT188">
            <v>-0.74</v>
          </cell>
          <cell r="BU188">
            <v>0.1</v>
          </cell>
          <cell r="BV188">
            <v>1.96</v>
          </cell>
          <cell r="BW188">
            <v>0.15</v>
          </cell>
          <cell r="BX188">
            <v>0.08</v>
          </cell>
          <cell r="BY188">
            <v>-0.46</v>
          </cell>
          <cell r="BZ188">
            <v>-0.22</v>
          </cell>
          <cell r="CA188">
            <v>-0.28000000000000003</v>
          </cell>
          <cell r="CB188">
            <v>0.75</v>
          </cell>
          <cell r="CC188">
            <v>-0.46</v>
          </cell>
          <cell r="CD188">
            <v>0.52</v>
          </cell>
          <cell r="CE188">
            <v>0.54</v>
          </cell>
          <cell r="CF188">
            <v>0.57999999999999996</v>
          </cell>
          <cell r="CG188">
            <v>0.7</v>
          </cell>
          <cell r="CH188">
            <v>-1.1599999999999999</v>
          </cell>
          <cell r="CI188">
            <v>1.03</v>
          </cell>
          <cell r="CJ188">
            <v>-1.29</v>
          </cell>
          <cell r="CK188">
            <v>0.92</v>
          </cell>
          <cell r="CL188">
            <v>0.81</v>
          </cell>
          <cell r="CM188">
            <v>-0.54</v>
          </cell>
          <cell r="CN188">
            <v>0.6</v>
          </cell>
          <cell r="CO188">
            <v>-0.72</v>
          </cell>
          <cell r="CP188">
            <v>-0.72</v>
          </cell>
          <cell r="CQ188">
            <v>0.13</v>
          </cell>
          <cell r="CR188">
            <v>1.1200000000000001</v>
          </cell>
          <cell r="CS188">
            <v>-0.56000000000000005</v>
          </cell>
          <cell r="CT188">
            <v>-0.76</v>
          </cell>
          <cell r="CU188">
            <v>0.77</v>
          </cell>
          <cell r="CV188">
            <v>0.77</v>
          </cell>
          <cell r="CW188">
            <v>1.18</v>
          </cell>
          <cell r="CX188">
            <v>-1.56</v>
          </cell>
          <cell r="CY188">
            <v>2.41</v>
          </cell>
          <cell r="CZ188">
            <v>-2.2799999999999998</v>
          </cell>
          <cell r="DA188">
            <v>-1.53</v>
          </cell>
        </row>
        <row r="189">
          <cell r="A189">
            <v>1201007</v>
          </cell>
          <cell r="B189" t="str">
            <v>Refrigerantes e água mineral</v>
          </cell>
          <cell r="C189">
            <v>16.59</v>
          </cell>
          <cell r="D189">
            <v>5.25</v>
          </cell>
          <cell r="E189">
            <v>-3.55</v>
          </cell>
          <cell r="F189">
            <v>-0.31</v>
          </cell>
          <cell r="G189">
            <v>4.03</v>
          </cell>
          <cell r="H189">
            <v>3.22</v>
          </cell>
          <cell r="I189">
            <v>15.17</v>
          </cell>
          <cell r="J189">
            <v>0</v>
          </cell>
          <cell r="K189">
            <v>46.84</v>
          </cell>
          <cell r="L189">
            <v>27.46</v>
          </cell>
          <cell r="M189">
            <v>43.42</v>
          </cell>
          <cell r="N189">
            <v>39.58</v>
          </cell>
          <cell r="O189">
            <v>21.67</v>
          </cell>
          <cell r="P189">
            <v>21.42</v>
          </cell>
          <cell r="Q189">
            <v>23.06</v>
          </cell>
          <cell r="R189">
            <v>18.170000000000002</v>
          </cell>
          <cell r="S189">
            <v>26.91</v>
          </cell>
          <cell r="T189">
            <v>22.21</v>
          </cell>
          <cell r="U189">
            <v>23.78</v>
          </cell>
          <cell r="V189">
            <v>24.44</v>
          </cell>
          <cell r="W189">
            <v>23.57</v>
          </cell>
          <cell r="X189">
            <v>32.76</v>
          </cell>
          <cell r="Y189">
            <v>25.29</v>
          </cell>
          <cell r="Z189">
            <v>30.68</v>
          </cell>
          <cell r="AA189">
            <v>32.200000000000003</v>
          </cell>
          <cell r="AB189">
            <v>25.23</v>
          </cell>
          <cell r="AC189">
            <v>24.75</v>
          </cell>
          <cell r="AD189">
            <v>23.09</v>
          </cell>
          <cell r="AE189">
            <v>29.39</v>
          </cell>
          <cell r="AF189">
            <v>31.02</v>
          </cell>
          <cell r="AG189">
            <v>25.34</v>
          </cell>
          <cell r="AH189">
            <v>32.75</v>
          </cell>
          <cell r="AI189">
            <v>37.81</v>
          </cell>
          <cell r="AJ189">
            <v>38.96</v>
          </cell>
          <cell r="AK189">
            <v>41.98</v>
          </cell>
          <cell r="AL189">
            <v>42.73</v>
          </cell>
          <cell r="AM189">
            <v>47.93</v>
          </cell>
          <cell r="AN189">
            <v>36.869999999999997</v>
          </cell>
          <cell r="AO189">
            <v>29.68</v>
          </cell>
          <cell r="AP189">
            <v>35.299999999999997</v>
          </cell>
          <cell r="AQ189">
            <v>49.72</v>
          </cell>
          <cell r="AR189">
            <v>50.56</v>
          </cell>
          <cell r="AS189">
            <v>14.09</v>
          </cell>
          <cell r="AT189">
            <v>-0.49</v>
          </cell>
          <cell r="AU189">
            <v>0.7</v>
          </cell>
          <cell r="AV189">
            <v>1.21</v>
          </cell>
          <cell r="AW189">
            <v>0.97</v>
          </cell>
          <cell r="AX189">
            <v>1.6</v>
          </cell>
          <cell r="AY189">
            <v>1.33</v>
          </cell>
          <cell r="AZ189">
            <v>1.3</v>
          </cell>
          <cell r="BA189">
            <v>1.96</v>
          </cell>
          <cell r="BB189">
            <v>5.51</v>
          </cell>
          <cell r="BC189">
            <v>3.68</v>
          </cell>
          <cell r="BD189">
            <v>0.92</v>
          </cell>
          <cell r="BE189">
            <v>1.1100000000000001</v>
          </cell>
          <cell r="BF189">
            <v>-0.14000000000000001</v>
          </cell>
          <cell r="BG189">
            <v>2.2000000000000002</v>
          </cell>
          <cell r="BH189">
            <v>2.37</v>
          </cell>
          <cell r="BI189">
            <v>1.49</v>
          </cell>
          <cell r="BJ189">
            <v>2.82</v>
          </cell>
          <cell r="BK189">
            <v>1.54</v>
          </cell>
          <cell r="BL189">
            <v>2.54</v>
          </cell>
          <cell r="BM189">
            <v>-0.53</v>
          </cell>
          <cell r="BN189">
            <v>2.15</v>
          </cell>
          <cell r="BO189">
            <v>0.35</v>
          </cell>
          <cell r="BP189">
            <v>-0.22</v>
          </cell>
          <cell r="BQ189">
            <v>0.12</v>
          </cell>
          <cell r="BR189">
            <v>-0.14000000000000001</v>
          </cell>
          <cell r="BS189">
            <v>-0.21</v>
          </cell>
          <cell r="BT189">
            <v>0.62</v>
          </cell>
          <cell r="BU189">
            <v>1.56</v>
          </cell>
          <cell r="BV189">
            <v>0.46</v>
          </cell>
          <cell r="BW189">
            <v>2.12</v>
          </cell>
          <cell r="BX189">
            <v>1.45</v>
          </cell>
          <cell r="BY189">
            <v>1.32</v>
          </cell>
          <cell r="BZ189">
            <v>-0.47</v>
          </cell>
          <cell r="CA189">
            <v>0.52</v>
          </cell>
          <cell r="CB189">
            <v>1.44</v>
          </cell>
          <cell r="CC189">
            <v>-0.1</v>
          </cell>
          <cell r="CD189">
            <v>-1.05</v>
          </cell>
          <cell r="CE189">
            <v>1.02</v>
          </cell>
          <cell r="CF189">
            <v>1.19</v>
          </cell>
          <cell r="CG189">
            <v>-0.28999999999999998</v>
          </cell>
          <cell r="CH189">
            <v>1.1499999999999999</v>
          </cell>
          <cell r="CI189">
            <v>0.74</v>
          </cell>
          <cell r="CJ189">
            <v>0.32</v>
          </cell>
          <cell r="CK189">
            <v>-0.13</v>
          </cell>
          <cell r="CL189">
            <v>0.78</v>
          </cell>
          <cell r="CM189">
            <v>0.32</v>
          </cell>
          <cell r="CN189">
            <v>1.21</v>
          </cell>
          <cell r="CO189">
            <v>-1.49</v>
          </cell>
          <cell r="CP189">
            <v>-0.53</v>
          </cell>
          <cell r="CQ189">
            <v>-0.4</v>
          </cell>
          <cell r="CR189">
            <v>-0.04</v>
          </cell>
          <cell r="CS189">
            <v>-1.03</v>
          </cell>
          <cell r="CT189">
            <v>0.6</v>
          </cell>
          <cell r="CU189">
            <v>1.07</v>
          </cell>
          <cell r="CV189">
            <v>0.48</v>
          </cell>
          <cell r="CW189">
            <v>0.31</v>
          </cell>
          <cell r="CX189">
            <v>0.02</v>
          </cell>
          <cell r="CY189">
            <v>-1.28</v>
          </cell>
          <cell r="CZ189">
            <v>-0.81</v>
          </cell>
          <cell r="DA189">
            <v>-0.53</v>
          </cell>
        </row>
        <row r="190">
          <cell r="A190">
            <v>1201009</v>
          </cell>
          <cell r="B190" t="str">
            <v>Cafezinho</v>
          </cell>
          <cell r="C190">
            <v>22.4</v>
          </cell>
          <cell r="D190">
            <v>12.85</v>
          </cell>
          <cell r="E190">
            <v>3.28</v>
          </cell>
          <cell r="F190">
            <v>3.63</v>
          </cell>
          <cell r="G190">
            <v>6.75</v>
          </cell>
          <cell r="H190">
            <v>8.17</v>
          </cell>
          <cell r="I190">
            <v>20.95</v>
          </cell>
          <cell r="J190">
            <v>0</v>
          </cell>
          <cell r="K190">
            <v>44.78</v>
          </cell>
          <cell r="L190">
            <v>28.13</v>
          </cell>
          <cell r="M190">
            <v>34.78</v>
          </cell>
          <cell r="N190">
            <v>27.31</v>
          </cell>
          <cell r="O190">
            <v>23.45</v>
          </cell>
          <cell r="P190">
            <v>20.239999999999998</v>
          </cell>
          <cell r="Q190">
            <v>20.190000000000001</v>
          </cell>
          <cell r="R190">
            <v>23.24</v>
          </cell>
          <cell r="S190">
            <v>20.010000000000002</v>
          </cell>
          <cell r="T190">
            <v>19.25</v>
          </cell>
          <cell r="U190">
            <v>19.63</v>
          </cell>
          <cell r="V190">
            <v>26.14</v>
          </cell>
          <cell r="W190">
            <v>19.41</v>
          </cell>
          <cell r="X190">
            <v>29.07</v>
          </cell>
          <cell r="Y190">
            <v>31.43</v>
          </cell>
          <cell r="Z190">
            <v>27.85</v>
          </cell>
          <cell r="AA190">
            <v>25.7</v>
          </cell>
          <cell r="AB190">
            <v>23.75</v>
          </cell>
          <cell r="AC190">
            <v>27.9</v>
          </cell>
          <cell r="AD190">
            <v>28.32</v>
          </cell>
          <cell r="AE190">
            <v>27.36</v>
          </cell>
          <cell r="AF190">
            <v>29.27</v>
          </cell>
          <cell r="AG190">
            <v>33.270000000000003</v>
          </cell>
          <cell r="AH190">
            <v>31.06</v>
          </cell>
          <cell r="AI190">
            <v>33.909999999999997</v>
          </cell>
          <cell r="AJ190">
            <v>29.28</v>
          </cell>
          <cell r="AK190">
            <v>33.83</v>
          </cell>
          <cell r="AL190">
            <v>32.58</v>
          </cell>
          <cell r="AM190">
            <v>46.75</v>
          </cell>
          <cell r="AN190">
            <v>37.11</v>
          </cell>
          <cell r="AO190">
            <v>46.88</v>
          </cell>
          <cell r="AP190">
            <v>48.59</v>
          </cell>
          <cell r="AQ190">
            <v>42.96</v>
          </cell>
          <cell r="AR190">
            <v>51.49</v>
          </cell>
          <cell r="AS190">
            <v>19.96</v>
          </cell>
          <cell r="AT190">
            <v>0.56999999999999995</v>
          </cell>
          <cell r="AU190">
            <v>1.02</v>
          </cell>
          <cell r="AV190">
            <v>1.07</v>
          </cell>
          <cell r="AW190">
            <v>0.76</v>
          </cell>
          <cell r="AX190">
            <v>0.61</v>
          </cell>
          <cell r="AY190">
            <v>1.47</v>
          </cell>
          <cell r="AZ190">
            <v>0.03</v>
          </cell>
          <cell r="BA190">
            <v>1.36</v>
          </cell>
          <cell r="BB190">
            <v>2.5499999999999998</v>
          </cell>
          <cell r="BC190">
            <v>4.66</v>
          </cell>
          <cell r="BD190">
            <v>2.58</v>
          </cell>
          <cell r="BE190">
            <v>3.82</v>
          </cell>
          <cell r="BF190">
            <v>0.23</v>
          </cell>
          <cell r="BG190">
            <v>1.84</v>
          </cell>
          <cell r="BH190">
            <v>0.97</v>
          </cell>
          <cell r="BI190">
            <v>1.66</v>
          </cell>
          <cell r="BJ190">
            <v>2.11</v>
          </cell>
          <cell r="BK190">
            <v>0.75</v>
          </cell>
          <cell r="BL190">
            <v>2.4900000000000002</v>
          </cell>
          <cell r="BM190">
            <v>0.41</v>
          </cell>
          <cell r="BN190">
            <v>0.67</v>
          </cell>
          <cell r="BO190">
            <v>1.0900000000000001</v>
          </cell>
          <cell r="BP190">
            <v>2.13</v>
          </cell>
          <cell r="BQ190">
            <v>0.17</v>
          </cell>
          <cell r="BR190">
            <v>1.27</v>
          </cell>
          <cell r="BS190">
            <v>1.1100000000000001</v>
          </cell>
          <cell r="BT190">
            <v>-0.63</v>
          </cell>
          <cell r="BU190">
            <v>-0.27</v>
          </cell>
          <cell r="BV190">
            <v>1.21</v>
          </cell>
          <cell r="BW190">
            <v>-0.62</v>
          </cell>
          <cell r="BX190">
            <v>0.37</v>
          </cell>
          <cell r="BY190">
            <v>2.4700000000000002</v>
          </cell>
          <cell r="BZ190">
            <v>1.37</v>
          </cell>
          <cell r="CA190">
            <v>1.41</v>
          </cell>
          <cell r="CB190">
            <v>0.62</v>
          </cell>
          <cell r="CC190">
            <v>-0.19</v>
          </cell>
          <cell r="CD190">
            <v>-0.6</v>
          </cell>
          <cell r="CE190">
            <v>0.12</v>
          </cell>
          <cell r="CF190">
            <v>0.61</v>
          </cell>
          <cell r="CG190">
            <v>1.42</v>
          </cell>
          <cell r="CH190">
            <v>-0.32</v>
          </cell>
          <cell r="CI190">
            <v>-0.18</v>
          </cell>
          <cell r="CJ190">
            <v>0.56999999999999995</v>
          </cell>
          <cell r="CK190">
            <v>0.35</v>
          </cell>
          <cell r="CL190">
            <v>0.52</v>
          </cell>
          <cell r="CM190">
            <v>1.91</v>
          </cell>
          <cell r="CN190">
            <v>0.03</v>
          </cell>
          <cell r="CO190">
            <v>0</v>
          </cell>
          <cell r="CP190">
            <v>-0.35</v>
          </cell>
          <cell r="CQ190">
            <v>-0.34</v>
          </cell>
          <cell r="CR190">
            <v>0</v>
          </cell>
          <cell r="CS190">
            <v>0.67</v>
          </cell>
          <cell r="CT190">
            <v>-0.64</v>
          </cell>
          <cell r="CU190">
            <v>0.98</v>
          </cell>
          <cell r="CV190">
            <v>1.88</v>
          </cell>
          <cell r="CW190">
            <v>0.05</v>
          </cell>
          <cell r="CX190">
            <v>0.51</v>
          </cell>
          <cell r="CY190">
            <v>0.21</v>
          </cell>
          <cell r="CZ190">
            <v>1.45</v>
          </cell>
          <cell r="DA190">
            <v>-0.76</v>
          </cell>
        </row>
        <row r="191">
          <cell r="A191">
            <v>1201032</v>
          </cell>
          <cell r="B191" t="str">
            <v>Caldos</v>
          </cell>
          <cell r="C191">
            <v>38.299999999999997</v>
          </cell>
          <cell r="D191">
            <v>8.16</v>
          </cell>
          <cell r="E191">
            <v>8.27</v>
          </cell>
          <cell r="F191">
            <v>10.220000000000001</v>
          </cell>
          <cell r="G191">
            <v>10.79</v>
          </cell>
          <cell r="H191">
            <v>19.62</v>
          </cell>
          <cell r="I191">
            <v>13.17</v>
          </cell>
          <cell r="J191">
            <v>0</v>
          </cell>
          <cell r="K191">
            <v>39.729999999999997</v>
          </cell>
          <cell r="L191">
            <v>17.399999999999999</v>
          </cell>
          <cell r="M191">
            <v>19.21</v>
          </cell>
          <cell r="N191">
            <v>23.8</v>
          </cell>
          <cell r="O191">
            <v>20.37</v>
          </cell>
          <cell r="P191">
            <v>23.14</v>
          </cell>
          <cell r="Q191">
            <v>24.82</v>
          </cell>
          <cell r="R191">
            <v>14.24</v>
          </cell>
          <cell r="S191">
            <v>27.78</v>
          </cell>
          <cell r="T191">
            <v>22.45</v>
          </cell>
          <cell r="U191">
            <v>22.42</v>
          </cell>
          <cell r="V191">
            <v>20.420000000000002</v>
          </cell>
          <cell r="W191">
            <v>18.309999999999999</v>
          </cell>
          <cell r="X191">
            <v>32.93</v>
          </cell>
          <cell r="Y191">
            <v>22.85</v>
          </cell>
          <cell r="Z191">
            <v>25.53</v>
          </cell>
          <cell r="AA191">
            <v>33.47</v>
          </cell>
          <cell r="AB191">
            <v>34.07</v>
          </cell>
          <cell r="AC191">
            <v>21.33</v>
          </cell>
          <cell r="AD191">
            <v>26.4</v>
          </cell>
          <cell r="AE191">
            <v>29.01</v>
          </cell>
          <cell r="AF191">
            <v>25.66</v>
          </cell>
          <cell r="AG191">
            <v>21.78</v>
          </cell>
          <cell r="AH191">
            <v>32.85</v>
          </cell>
          <cell r="AI191">
            <v>39.24</v>
          </cell>
          <cell r="AJ191">
            <v>33.18</v>
          </cell>
          <cell r="AK191">
            <v>39.65</v>
          </cell>
          <cell r="AL191">
            <v>36.06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A192">
            <v>1201048</v>
          </cell>
          <cell r="B192" t="str">
            <v>Cerveja</v>
          </cell>
          <cell r="C192">
            <v>20.28</v>
          </cell>
          <cell r="D192">
            <v>4.1100000000000003</v>
          </cell>
          <cell r="E192">
            <v>-4.47</v>
          </cell>
          <cell r="F192">
            <v>0.25</v>
          </cell>
          <cell r="G192">
            <v>1.1000000000000001</v>
          </cell>
          <cell r="H192">
            <v>2.2200000000000002</v>
          </cell>
          <cell r="I192">
            <v>9.5299999999999994</v>
          </cell>
          <cell r="J192">
            <v>0</v>
          </cell>
          <cell r="K192">
            <v>40.32</v>
          </cell>
          <cell r="L192">
            <v>25.84</v>
          </cell>
          <cell r="M192">
            <v>55.29</v>
          </cell>
          <cell r="N192">
            <v>37.97</v>
          </cell>
          <cell r="O192">
            <v>24.34</v>
          </cell>
          <cell r="P192">
            <v>22.87</v>
          </cell>
          <cell r="Q192">
            <v>20.75</v>
          </cell>
          <cell r="R192">
            <v>16.899999999999999</v>
          </cell>
          <cell r="S192">
            <v>24.05</v>
          </cell>
          <cell r="T192">
            <v>20.93</v>
          </cell>
          <cell r="U192">
            <v>23.18</v>
          </cell>
          <cell r="V192">
            <v>27.81</v>
          </cell>
          <cell r="W192">
            <v>21.53</v>
          </cell>
          <cell r="X192">
            <v>34.549999999999997</v>
          </cell>
          <cell r="Y192">
            <v>29.15</v>
          </cell>
          <cell r="Z192">
            <v>35.28</v>
          </cell>
          <cell r="AA192">
            <v>33.6</v>
          </cell>
          <cell r="AB192">
            <v>24.48</v>
          </cell>
          <cell r="AC192">
            <v>19.739999999999998</v>
          </cell>
          <cell r="AD192">
            <v>15.86</v>
          </cell>
          <cell r="AE192">
            <v>26.75</v>
          </cell>
          <cell r="AF192">
            <v>29.38</v>
          </cell>
          <cell r="AG192">
            <v>20.149999999999999</v>
          </cell>
          <cell r="AH192">
            <v>34.94</v>
          </cell>
          <cell r="AI192">
            <v>42.78</v>
          </cell>
          <cell r="AJ192">
            <v>41.32</v>
          </cell>
          <cell r="AK192">
            <v>39.92</v>
          </cell>
          <cell r="AL192">
            <v>41.81</v>
          </cell>
          <cell r="AM192">
            <v>43.31</v>
          </cell>
          <cell r="AN192">
            <v>32.619999999999997</v>
          </cell>
          <cell r="AO192">
            <v>15.89</v>
          </cell>
          <cell r="AP192">
            <v>58.94</v>
          </cell>
          <cell r="AQ192">
            <v>51.21</v>
          </cell>
          <cell r="AR192">
            <v>47.44</v>
          </cell>
          <cell r="AS192">
            <v>8.8000000000000007</v>
          </cell>
          <cell r="AT192">
            <v>-0.82</v>
          </cell>
          <cell r="AU192">
            <v>-1.75</v>
          </cell>
          <cell r="AV192">
            <v>1.23</v>
          </cell>
          <cell r="AW192">
            <v>0.45</v>
          </cell>
          <cell r="AX192">
            <v>1.17</v>
          </cell>
          <cell r="AY192">
            <v>2.1</v>
          </cell>
          <cell r="AZ192">
            <v>0.34</v>
          </cell>
          <cell r="BA192">
            <v>2.65</v>
          </cell>
          <cell r="BB192">
            <v>6.47</v>
          </cell>
          <cell r="BC192">
            <v>2.39</v>
          </cell>
          <cell r="BD192">
            <v>1.1299999999999999</v>
          </cell>
          <cell r="BE192">
            <v>0.11</v>
          </cell>
          <cell r="BF192">
            <v>0.34</v>
          </cell>
          <cell r="BG192">
            <v>3.57</v>
          </cell>
          <cell r="BH192">
            <v>3.11</v>
          </cell>
          <cell r="BI192">
            <v>0.71</v>
          </cell>
          <cell r="BJ192">
            <v>0.68</v>
          </cell>
          <cell r="BK192">
            <v>1.87</v>
          </cell>
          <cell r="BL192">
            <v>0.52</v>
          </cell>
          <cell r="BM192">
            <v>1.26</v>
          </cell>
          <cell r="BN192">
            <v>3.11</v>
          </cell>
          <cell r="BO192">
            <v>0.83</v>
          </cell>
          <cell r="BP192">
            <v>-0.21</v>
          </cell>
          <cell r="BQ192">
            <v>-7.0000000000000007E-2</v>
          </cell>
          <cell r="BR192">
            <v>-0.39</v>
          </cell>
          <cell r="BS192">
            <v>0.5</v>
          </cell>
          <cell r="BT192">
            <v>-0.16</v>
          </cell>
          <cell r="BU192">
            <v>0.4</v>
          </cell>
          <cell r="BV192">
            <v>0.44</v>
          </cell>
          <cell r="BW192">
            <v>4.17</v>
          </cell>
          <cell r="BX192">
            <v>7.0000000000000007E-2</v>
          </cell>
          <cell r="BY192">
            <v>1.01</v>
          </cell>
          <cell r="BZ192">
            <v>-1.1399999999999999</v>
          </cell>
          <cell r="CA192">
            <v>0.53</v>
          </cell>
          <cell r="CB192">
            <v>-1.0900000000000001</v>
          </cell>
          <cell r="CC192">
            <v>-0.48</v>
          </cell>
          <cell r="CD192">
            <v>0.09</v>
          </cell>
          <cell r="CE192">
            <v>-1.01</v>
          </cell>
          <cell r="CF192">
            <v>1.0900000000000001</v>
          </cell>
          <cell r="CG192">
            <v>-1.1299999999999999</v>
          </cell>
          <cell r="CH192">
            <v>1.44</v>
          </cell>
          <cell r="CI192">
            <v>-0.53</v>
          </cell>
          <cell r="CJ192">
            <v>-0.54</v>
          </cell>
          <cell r="CK192">
            <v>-0.2</v>
          </cell>
          <cell r="CL192">
            <v>1.6</v>
          </cell>
          <cell r="CM192">
            <v>-0.18</v>
          </cell>
          <cell r="CN192">
            <v>-0.4</v>
          </cell>
          <cell r="CO192">
            <v>-0.79</v>
          </cell>
          <cell r="CP192">
            <v>-0.1</v>
          </cell>
          <cell r="CQ192">
            <v>-0.47</v>
          </cell>
          <cell r="CR192">
            <v>-0.89</v>
          </cell>
          <cell r="CS192">
            <v>0.77</v>
          </cell>
          <cell r="CT192">
            <v>0</v>
          </cell>
          <cell r="CU192">
            <v>0.39</v>
          </cell>
          <cell r="CV192">
            <v>0.43</v>
          </cell>
          <cell r="CW192">
            <v>-0.36</v>
          </cell>
          <cell r="CX192">
            <v>0.14000000000000001</v>
          </cell>
          <cell r="CY192">
            <v>-0.1</v>
          </cell>
          <cell r="CZ192">
            <v>0.15</v>
          </cell>
          <cell r="DA192">
            <v>0.31</v>
          </cell>
        </row>
        <row r="193">
          <cell r="A193">
            <v>1201049</v>
          </cell>
          <cell r="B193" t="str">
            <v>Chopp</v>
          </cell>
          <cell r="C193">
            <v>36.11</v>
          </cell>
          <cell r="D193">
            <v>-3.86</v>
          </cell>
          <cell r="E193">
            <v>-8.34</v>
          </cell>
          <cell r="F193">
            <v>-0.09</v>
          </cell>
          <cell r="G193">
            <v>5.6</v>
          </cell>
          <cell r="H193">
            <v>2.98</v>
          </cell>
          <cell r="I193">
            <v>10</v>
          </cell>
          <cell r="J193">
            <v>0</v>
          </cell>
          <cell r="K193">
            <v>105.25</v>
          </cell>
          <cell r="L193">
            <v>11.74</v>
          </cell>
          <cell r="M193">
            <v>32.49</v>
          </cell>
          <cell r="N193">
            <v>33.020000000000003</v>
          </cell>
          <cell r="O193">
            <v>21.84</v>
          </cell>
          <cell r="P193">
            <v>19.96</v>
          </cell>
          <cell r="Q193">
            <v>10.39</v>
          </cell>
          <cell r="R193">
            <v>1.8</v>
          </cell>
          <cell r="S193">
            <v>13.57</v>
          </cell>
          <cell r="T193">
            <v>20.21</v>
          </cell>
          <cell r="U193">
            <v>21.83</v>
          </cell>
          <cell r="V193">
            <v>51.11</v>
          </cell>
          <cell r="W193">
            <v>26.48</v>
          </cell>
          <cell r="X193">
            <v>29.21</v>
          </cell>
          <cell r="Y193">
            <v>29.08</v>
          </cell>
          <cell r="Z193">
            <v>36.65</v>
          </cell>
          <cell r="AA193">
            <v>29.42</v>
          </cell>
          <cell r="AB193">
            <v>27.3</v>
          </cell>
          <cell r="AC193">
            <v>19.809999999999999</v>
          </cell>
          <cell r="AD193">
            <v>22.39</v>
          </cell>
          <cell r="AE193">
            <v>27.69</v>
          </cell>
          <cell r="AF193">
            <v>30.07</v>
          </cell>
          <cell r="AG193">
            <v>-5.17</v>
          </cell>
          <cell r="AH193">
            <v>40.869999999999997</v>
          </cell>
          <cell r="AI193">
            <v>39.74</v>
          </cell>
          <cell r="AJ193">
            <v>13.15</v>
          </cell>
          <cell r="AK193">
            <v>62.55</v>
          </cell>
          <cell r="AL193">
            <v>51.05</v>
          </cell>
          <cell r="AM193">
            <v>51.63</v>
          </cell>
          <cell r="AN193">
            <v>40.86</v>
          </cell>
          <cell r="AO193">
            <v>35.15</v>
          </cell>
          <cell r="AP193">
            <v>21.76</v>
          </cell>
          <cell r="AQ193">
            <v>52.12</v>
          </cell>
          <cell r="AR193">
            <v>75.680000000000007</v>
          </cell>
          <cell r="AS193">
            <v>8.27</v>
          </cell>
          <cell r="AT193">
            <v>-1.33</v>
          </cell>
          <cell r="AU193">
            <v>0.61</v>
          </cell>
          <cell r="AV193">
            <v>0.36</v>
          </cell>
          <cell r="AW193">
            <v>0.06</v>
          </cell>
          <cell r="AX193">
            <v>2.52</v>
          </cell>
          <cell r="AY193">
            <v>3.81</v>
          </cell>
          <cell r="AZ193">
            <v>1.45</v>
          </cell>
          <cell r="BA193">
            <v>-3.6</v>
          </cell>
          <cell r="BB193">
            <v>7.44</v>
          </cell>
          <cell r="BC193">
            <v>2.71</v>
          </cell>
          <cell r="BD193">
            <v>0.66</v>
          </cell>
          <cell r="BE193">
            <v>0.32</v>
          </cell>
          <cell r="BF193">
            <v>0.05</v>
          </cell>
          <cell r="BG193">
            <v>1.57</v>
          </cell>
          <cell r="BH193">
            <v>2.13</v>
          </cell>
          <cell r="BI193">
            <v>0.48</v>
          </cell>
          <cell r="BJ193">
            <v>0.87</v>
          </cell>
          <cell r="BK193">
            <v>2.34</v>
          </cell>
          <cell r="BL193">
            <v>1.3</v>
          </cell>
          <cell r="BM193">
            <v>-1.1399999999999999</v>
          </cell>
          <cell r="BN193">
            <v>1.97</v>
          </cell>
          <cell r="BO193">
            <v>0.94</v>
          </cell>
          <cell r="BP193">
            <v>0.19</v>
          </cell>
          <cell r="BQ193">
            <v>2.37</v>
          </cell>
          <cell r="BR193">
            <v>-0.98</v>
          </cell>
          <cell r="BS193">
            <v>-0.73</v>
          </cell>
          <cell r="BT193">
            <v>0.69</v>
          </cell>
          <cell r="BU193">
            <v>-0.02</v>
          </cell>
          <cell r="BV193">
            <v>-0.13</v>
          </cell>
          <cell r="BW193">
            <v>4.7300000000000004</v>
          </cell>
          <cell r="BX193">
            <v>4.09</v>
          </cell>
          <cell r="BY193">
            <v>0.05</v>
          </cell>
          <cell r="BZ193">
            <v>4.05</v>
          </cell>
          <cell r="CA193">
            <v>-1.27</v>
          </cell>
          <cell r="CB193">
            <v>-1.9</v>
          </cell>
          <cell r="CC193">
            <v>-0.51</v>
          </cell>
          <cell r="CD193">
            <v>0.45</v>
          </cell>
          <cell r="CE193">
            <v>0.72</v>
          </cell>
          <cell r="CF193">
            <v>-0.91</v>
          </cell>
          <cell r="CG193">
            <v>0.77</v>
          </cell>
          <cell r="CH193">
            <v>0.63</v>
          </cell>
          <cell r="CI193">
            <v>3.06</v>
          </cell>
          <cell r="CJ193">
            <v>2.72</v>
          </cell>
          <cell r="CK193">
            <v>-3.03</v>
          </cell>
          <cell r="CL193">
            <v>2.4300000000000002</v>
          </cell>
          <cell r="CM193">
            <v>0.99</v>
          </cell>
          <cell r="CN193">
            <v>-1.77</v>
          </cell>
          <cell r="CO193">
            <v>0.54</v>
          </cell>
          <cell r="CP193">
            <v>0.53</v>
          </cell>
          <cell r="CQ193">
            <v>2.38</v>
          </cell>
          <cell r="CR193">
            <v>-0.72</v>
          </cell>
          <cell r="CS193">
            <v>1.47</v>
          </cell>
          <cell r="CT193">
            <v>-1.23</v>
          </cell>
          <cell r="CU193">
            <v>0.87</v>
          </cell>
          <cell r="CV193">
            <v>0.48</v>
          </cell>
          <cell r="CW193">
            <v>1.06</v>
          </cell>
          <cell r="CX193">
            <v>-0.57999999999999996</v>
          </cell>
          <cell r="CY193">
            <v>1.51</v>
          </cell>
          <cell r="CZ193">
            <v>-0.24</v>
          </cell>
          <cell r="DA193">
            <v>0.52</v>
          </cell>
        </row>
        <row r="194">
          <cell r="A194">
            <v>1201051</v>
          </cell>
          <cell r="B194" t="str">
            <v>Outras bebidas alcoólicas</v>
          </cell>
          <cell r="C194">
            <v>13.84</v>
          </cell>
          <cell r="D194">
            <v>15.1</v>
          </cell>
          <cell r="E194">
            <v>5.36</v>
          </cell>
          <cell r="F194">
            <v>6.58</v>
          </cell>
          <cell r="G194">
            <v>14.11</v>
          </cell>
          <cell r="H194">
            <v>22.99</v>
          </cell>
          <cell r="I194">
            <v>12.32</v>
          </cell>
          <cell r="J194">
            <v>0</v>
          </cell>
          <cell r="K194">
            <v>32.57</v>
          </cell>
          <cell r="L194">
            <v>16.649999999999999</v>
          </cell>
          <cell r="M194">
            <v>20.99</v>
          </cell>
          <cell r="N194">
            <v>21.54</v>
          </cell>
          <cell r="O194">
            <v>20.21</v>
          </cell>
          <cell r="P194">
            <v>21.1</v>
          </cell>
          <cell r="Q194">
            <v>25.66</v>
          </cell>
          <cell r="R194">
            <v>22.58</v>
          </cell>
          <cell r="S194">
            <v>27.37</v>
          </cell>
          <cell r="T194">
            <v>20.21</v>
          </cell>
          <cell r="U194">
            <v>24.42</v>
          </cell>
          <cell r="V194">
            <v>22.2</v>
          </cell>
          <cell r="W194">
            <v>23.69</v>
          </cell>
          <cell r="X194">
            <v>26.5</v>
          </cell>
          <cell r="Y194">
            <v>24.41</v>
          </cell>
          <cell r="Z194">
            <v>28.54</v>
          </cell>
          <cell r="AA194">
            <v>29.61</v>
          </cell>
          <cell r="AB194">
            <v>24.95</v>
          </cell>
          <cell r="AC194">
            <v>26.3</v>
          </cell>
          <cell r="AD194">
            <v>25.5</v>
          </cell>
          <cell r="AE194">
            <v>26.44</v>
          </cell>
          <cell r="AF194">
            <v>32.83</v>
          </cell>
          <cell r="AG194">
            <v>22.75</v>
          </cell>
          <cell r="AH194">
            <v>33.590000000000003</v>
          </cell>
          <cell r="AI194">
            <v>33.549999999999997</v>
          </cell>
          <cell r="AJ194">
            <v>38.31</v>
          </cell>
          <cell r="AK194">
            <v>35.15</v>
          </cell>
          <cell r="AL194">
            <v>34.07</v>
          </cell>
          <cell r="AM194">
            <v>38.08</v>
          </cell>
          <cell r="AN194">
            <v>37.909999999999997</v>
          </cell>
          <cell r="AO194">
            <v>39.729999999999997</v>
          </cell>
          <cell r="AP194">
            <v>43.87</v>
          </cell>
          <cell r="AQ194">
            <v>52.65</v>
          </cell>
          <cell r="AR194">
            <v>65.25</v>
          </cell>
          <cell r="AS194">
            <v>20.13</v>
          </cell>
          <cell r="AT194">
            <v>1.01</v>
          </cell>
          <cell r="AU194">
            <v>1.41</v>
          </cell>
          <cell r="AV194">
            <v>1.65</v>
          </cell>
          <cell r="AW194">
            <v>6.08</v>
          </cell>
          <cell r="AX194">
            <v>4.7300000000000004</v>
          </cell>
          <cell r="AY194">
            <v>1.78</v>
          </cell>
          <cell r="AZ194">
            <v>1.29</v>
          </cell>
          <cell r="BA194">
            <v>2.4500000000000002</v>
          </cell>
          <cell r="BB194">
            <v>2.69</v>
          </cell>
          <cell r="BC194">
            <v>2.5099999999999998</v>
          </cell>
          <cell r="BD194">
            <v>2.0699999999999998</v>
          </cell>
          <cell r="BE194">
            <v>7.0000000000000007E-2</v>
          </cell>
          <cell r="BF194">
            <v>0.88</v>
          </cell>
          <cell r="BG194">
            <v>-0.71</v>
          </cell>
          <cell r="BH194">
            <v>1.34</v>
          </cell>
          <cell r="BI194">
            <v>0.79</v>
          </cell>
          <cell r="BJ194">
            <v>0.8</v>
          </cell>
          <cell r="BK194">
            <v>-0.61</v>
          </cell>
          <cell r="BL194">
            <v>-0.35</v>
          </cell>
          <cell r="BM194">
            <v>1.08</v>
          </cell>
          <cell r="BN194">
            <v>1.33</v>
          </cell>
          <cell r="BO194">
            <v>-1.05</v>
          </cell>
          <cell r="BP194">
            <v>1.78</v>
          </cell>
          <cell r="BQ194">
            <v>0.91</v>
          </cell>
          <cell r="BR194">
            <v>0.44</v>
          </cell>
          <cell r="BS194">
            <v>0.66</v>
          </cell>
          <cell r="BT194">
            <v>-1.07</v>
          </cell>
          <cell r="BU194">
            <v>0.86</v>
          </cell>
          <cell r="BV194">
            <v>-0.14000000000000001</v>
          </cell>
          <cell r="BW194">
            <v>0</v>
          </cell>
          <cell r="BX194">
            <v>0.21</v>
          </cell>
          <cell r="BY194">
            <v>7.0000000000000007E-2</v>
          </cell>
          <cell r="BZ194">
            <v>-0.85</v>
          </cell>
          <cell r="CA194">
            <v>0.28999999999999998</v>
          </cell>
          <cell r="CB194">
            <v>0.2</v>
          </cell>
          <cell r="CC194">
            <v>0.28000000000000003</v>
          </cell>
          <cell r="CD194">
            <v>0.32</v>
          </cell>
          <cell r="CE194">
            <v>-0.56999999999999995</v>
          </cell>
          <cell r="CF194">
            <v>1.27</v>
          </cell>
          <cell r="CG194">
            <v>-0.8</v>
          </cell>
          <cell r="CH194">
            <v>1.32</v>
          </cell>
          <cell r="CI194">
            <v>-0.65</v>
          </cell>
          <cell r="CJ194">
            <v>-0.54</v>
          </cell>
          <cell r="CK194">
            <v>0.68</v>
          </cell>
          <cell r="CL194">
            <v>0.52</v>
          </cell>
          <cell r="CM194">
            <v>0.65</v>
          </cell>
          <cell r="CN194">
            <v>-0.88</v>
          </cell>
          <cell r="CO194">
            <v>-0.04</v>
          </cell>
          <cell r="CP194">
            <v>0.3</v>
          </cell>
          <cell r="CQ194">
            <v>-1.1399999999999999</v>
          </cell>
          <cell r="CR194">
            <v>1.08</v>
          </cell>
          <cell r="CS194">
            <v>0.06</v>
          </cell>
          <cell r="CT194">
            <v>0.4</v>
          </cell>
          <cell r="CU194">
            <v>1.0900000000000001</v>
          </cell>
          <cell r="CV194">
            <v>0.49</v>
          </cell>
          <cell r="CW194">
            <v>0.79</v>
          </cell>
          <cell r="CX194">
            <v>0.94</v>
          </cell>
          <cell r="CY194">
            <v>-0.45</v>
          </cell>
          <cell r="CZ194">
            <v>0.61</v>
          </cell>
          <cell r="DA194">
            <v>0.4</v>
          </cell>
        </row>
        <row r="195">
          <cell r="A195">
            <v>2</v>
          </cell>
          <cell r="B195" t="str">
            <v>Habitação</v>
          </cell>
          <cell r="C195">
            <v>25.16</v>
          </cell>
          <cell r="D195">
            <v>31.32</v>
          </cell>
          <cell r="E195">
            <v>49.57</v>
          </cell>
          <cell r="F195">
            <v>1.05</v>
          </cell>
          <cell r="G195">
            <v>7.37</v>
          </cell>
          <cell r="H195">
            <v>10.45</v>
          </cell>
          <cell r="I195">
            <v>11.07</v>
          </cell>
          <cell r="J195">
            <v>0</v>
          </cell>
          <cell r="K195">
            <v>25.33</v>
          </cell>
          <cell r="L195">
            <v>18.920000000000002</v>
          </cell>
          <cell r="M195">
            <v>20.23</v>
          </cell>
          <cell r="N195">
            <v>17.920000000000002</v>
          </cell>
          <cell r="O195">
            <v>24.19</v>
          </cell>
          <cell r="P195">
            <v>23.78</v>
          </cell>
          <cell r="Q195">
            <v>22.99</v>
          </cell>
          <cell r="R195">
            <v>21.74</v>
          </cell>
          <cell r="S195">
            <v>21.95</v>
          </cell>
          <cell r="T195">
            <v>18.79</v>
          </cell>
          <cell r="U195">
            <v>22.96</v>
          </cell>
          <cell r="V195">
            <v>22.25</v>
          </cell>
          <cell r="W195">
            <v>21.31</v>
          </cell>
          <cell r="X195">
            <v>24.15</v>
          </cell>
          <cell r="Y195">
            <v>20.85</v>
          </cell>
          <cell r="Z195">
            <v>23.09</v>
          </cell>
          <cell r="AA195">
            <v>23.24</v>
          </cell>
          <cell r="AB195">
            <v>22.92</v>
          </cell>
          <cell r="AC195">
            <v>24.73</v>
          </cell>
          <cell r="AD195">
            <v>27.59</v>
          </cell>
          <cell r="AE195">
            <v>26.77</v>
          </cell>
          <cell r="AF195">
            <v>30.8</v>
          </cell>
          <cell r="AG195">
            <v>31.38</v>
          </cell>
          <cell r="AH195">
            <v>35.54</v>
          </cell>
          <cell r="AI195">
            <v>33.729999999999997</v>
          </cell>
          <cell r="AJ195">
            <v>34.94</v>
          </cell>
          <cell r="AK195">
            <v>33.93</v>
          </cell>
          <cell r="AL195">
            <v>36.43</v>
          </cell>
          <cell r="AM195">
            <v>33.590000000000003</v>
          </cell>
          <cell r="AN195">
            <v>40.67</v>
          </cell>
          <cell r="AO195">
            <v>46.36</v>
          </cell>
          <cell r="AP195">
            <v>44.07</v>
          </cell>
          <cell r="AQ195">
            <v>43</v>
          </cell>
          <cell r="AR195">
            <v>41.39</v>
          </cell>
          <cell r="AS195">
            <v>0.68</v>
          </cell>
          <cell r="AT195">
            <v>6.75</v>
          </cell>
          <cell r="AU195">
            <v>7.04</v>
          </cell>
          <cell r="AV195">
            <v>4.2699999999999996</v>
          </cell>
          <cell r="AW195">
            <v>4.49</v>
          </cell>
          <cell r="AX195">
            <v>3.21</v>
          </cell>
          <cell r="AY195">
            <v>2.17</v>
          </cell>
          <cell r="AZ195">
            <v>3.65</v>
          </cell>
          <cell r="BA195">
            <v>3.82</v>
          </cell>
          <cell r="BB195">
            <v>4.24</v>
          </cell>
          <cell r="BC195">
            <v>2.94</v>
          </cell>
          <cell r="BD195">
            <v>4.32</v>
          </cell>
          <cell r="BE195">
            <v>4.83</v>
          </cell>
          <cell r="BF195">
            <v>4.46</v>
          </cell>
          <cell r="BG195">
            <v>4.51</v>
          </cell>
          <cell r="BH195">
            <v>4.58</v>
          </cell>
          <cell r="BI195">
            <v>6.13</v>
          </cell>
          <cell r="BJ195">
            <v>6.22</v>
          </cell>
          <cell r="BK195">
            <v>2.16</v>
          </cell>
          <cell r="BL195">
            <v>1.98</v>
          </cell>
          <cell r="BM195">
            <v>1.96</v>
          </cell>
          <cell r="BN195">
            <v>1.81</v>
          </cell>
          <cell r="BO195">
            <v>1.94</v>
          </cell>
          <cell r="BP195">
            <v>2.19</v>
          </cell>
          <cell r="BQ195">
            <v>1.89</v>
          </cell>
          <cell r="BR195">
            <v>2.2400000000000002</v>
          </cell>
          <cell r="BS195">
            <v>1.54</v>
          </cell>
          <cell r="BT195">
            <v>1.47</v>
          </cell>
          <cell r="BU195">
            <v>1.36</v>
          </cell>
          <cell r="BV195">
            <v>1.22</v>
          </cell>
          <cell r="BW195">
            <v>1.06</v>
          </cell>
          <cell r="BX195">
            <v>0.94</v>
          </cell>
          <cell r="BY195">
            <v>1.1299999999999999</v>
          </cell>
          <cell r="BZ195">
            <v>1.6</v>
          </cell>
          <cell r="CA195">
            <v>0.92</v>
          </cell>
          <cell r="CB195">
            <v>0.6</v>
          </cell>
          <cell r="CC195">
            <v>0.41</v>
          </cell>
          <cell r="CD195">
            <v>0.42</v>
          </cell>
          <cell r="CE195">
            <v>0.25</v>
          </cell>
          <cell r="CF195">
            <v>0.27</v>
          </cell>
          <cell r="CG195">
            <v>0.28999999999999998</v>
          </cell>
          <cell r="CH195">
            <v>0.31</v>
          </cell>
          <cell r="CI195">
            <v>0.3</v>
          </cell>
          <cell r="CJ195">
            <v>0.26</v>
          </cell>
          <cell r="CK195">
            <v>0.38</v>
          </cell>
          <cell r="CL195">
            <v>0.28999999999999998</v>
          </cell>
          <cell r="CM195">
            <v>0.13</v>
          </cell>
          <cell r="CN195">
            <v>0.05</v>
          </cell>
          <cell r="CO195">
            <v>0</v>
          </cell>
          <cell r="CP195">
            <v>-0.06</v>
          </cell>
          <cell r="CQ195">
            <v>-0.02</v>
          </cell>
          <cell r="CR195">
            <v>-0.09</v>
          </cell>
          <cell r="CS195">
            <v>-0.2</v>
          </cell>
          <cell r="CT195">
            <v>0.44</v>
          </cell>
          <cell r="CU195">
            <v>0.06</v>
          </cell>
          <cell r="CV195">
            <v>0.41</v>
          </cell>
          <cell r="CW195">
            <v>0.79</v>
          </cell>
          <cell r="CX195">
            <v>0.66</v>
          </cell>
          <cell r="CY195">
            <v>0.18</v>
          </cell>
          <cell r="CZ195">
            <v>0.75</v>
          </cell>
          <cell r="DA195">
            <v>1.21</v>
          </cell>
        </row>
        <row r="196">
          <cell r="A196">
            <v>21</v>
          </cell>
          <cell r="B196" t="str">
            <v>Encargos e manutenção</v>
          </cell>
          <cell r="C196">
            <v>26.36</v>
          </cell>
          <cell r="D196">
            <v>26.31</v>
          </cell>
          <cell r="E196">
            <v>60.27</v>
          </cell>
          <cell r="F196">
            <v>1.19</v>
          </cell>
          <cell r="G196">
            <v>8.2200000000000006</v>
          </cell>
          <cell r="H196">
            <v>10.47</v>
          </cell>
          <cell r="I196">
            <v>11.2</v>
          </cell>
          <cell r="J196">
            <v>0</v>
          </cell>
          <cell r="K196">
            <v>24.14</v>
          </cell>
          <cell r="L196">
            <v>18.670000000000002</v>
          </cell>
          <cell r="M196">
            <v>17.89</v>
          </cell>
          <cell r="N196">
            <v>14.28</v>
          </cell>
          <cell r="O196">
            <v>22.63</v>
          </cell>
          <cell r="P196">
            <v>23.77</v>
          </cell>
          <cell r="Q196">
            <v>23.4</v>
          </cell>
          <cell r="R196">
            <v>22.3</v>
          </cell>
          <cell r="S196">
            <v>22.51</v>
          </cell>
          <cell r="T196">
            <v>18.91</v>
          </cell>
          <cell r="U196">
            <v>22.61</v>
          </cell>
          <cell r="V196">
            <v>20.54</v>
          </cell>
          <cell r="W196">
            <v>20.79</v>
          </cell>
          <cell r="X196">
            <v>24.96</v>
          </cell>
          <cell r="Y196">
            <v>23.24</v>
          </cell>
          <cell r="Z196">
            <v>23</v>
          </cell>
          <cell r="AA196">
            <v>21.42</v>
          </cell>
          <cell r="AB196">
            <v>23.57</v>
          </cell>
          <cell r="AC196">
            <v>27.42</v>
          </cell>
          <cell r="AD196">
            <v>26.37</v>
          </cell>
          <cell r="AE196">
            <v>25.09</v>
          </cell>
          <cell r="AF196">
            <v>29.89</v>
          </cell>
          <cell r="AG196">
            <v>26.84</v>
          </cell>
          <cell r="AH196">
            <v>34.31</v>
          </cell>
          <cell r="AI196">
            <v>32.18</v>
          </cell>
          <cell r="AJ196">
            <v>33.19</v>
          </cell>
          <cell r="AK196">
            <v>33.229999999999997</v>
          </cell>
          <cell r="AL196">
            <v>35.479999999999997</v>
          </cell>
          <cell r="AM196">
            <v>33.01</v>
          </cell>
          <cell r="AN196">
            <v>40</v>
          </cell>
          <cell r="AO196">
            <v>47.9</v>
          </cell>
          <cell r="AP196">
            <v>45.3</v>
          </cell>
          <cell r="AQ196">
            <v>42.59</v>
          </cell>
          <cell r="AR196">
            <v>45.99</v>
          </cell>
          <cell r="AS196">
            <v>1.1200000000000001</v>
          </cell>
          <cell r="AT196">
            <v>8.57</v>
          </cell>
          <cell r="AU196">
            <v>8.7899999999999991</v>
          </cell>
          <cell r="AV196">
            <v>5.45</v>
          </cell>
          <cell r="AW196">
            <v>5.49</v>
          </cell>
          <cell r="AX196">
            <v>3.85</v>
          </cell>
          <cell r="AY196">
            <v>2.63</v>
          </cell>
          <cell r="AZ196">
            <v>4.3099999999999996</v>
          </cell>
          <cell r="BA196">
            <v>4.53</v>
          </cell>
          <cell r="BB196">
            <v>4.9800000000000004</v>
          </cell>
          <cell r="BC196">
            <v>3.43</v>
          </cell>
          <cell r="BD196">
            <v>4.5199999999999996</v>
          </cell>
          <cell r="BE196">
            <v>4.72</v>
          </cell>
          <cell r="BF196">
            <v>5.18</v>
          </cell>
          <cell r="BG196">
            <v>5.17</v>
          </cell>
          <cell r="BH196">
            <v>5.24</v>
          </cell>
          <cell r="BI196">
            <v>4.67</v>
          </cell>
          <cell r="BJ196">
            <v>3.85</v>
          </cell>
          <cell r="BK196">
            <v>2.5</v>
          </cell>
          <cell r="BL196">
            <v>2.33</v>
          </cell>
          <cell r="BM196">
            <v>2.2999999999999998</v>
          </cell>
          <cell r="BN196">
            <v>2.13</v>
          </cell>
          <cell r="BO196">
            <v>2.2400000000000002</v>
          </cell>
          <cell r="BP196">
            <v>2.52</v>
          </cell>
          <cell r="BQ196">
            <v>2.1800000000000002</v>
          </cell>
          <cell r="BR196">
            <v>2.2000000000000002</v>
          </cell>
          <cell r="BS196">
            <v>1.74</v>
          </cell>
          <cell r="BT196">
            <v>1.71</v>
          </cell>
          <cell r="BU196">
            <v>1.47</v>
          </cell>
          <cell r="BV196">
            <v>1.37</v>
          </cell>
          <cell r="BW196">
            <v>1.22</v>
          </cell>
          <cell r="BX196">
            <v>1.07</v>
          </cell>
          <cell r="BY196">
            <v>1.1599999999999999</v>
          </cell>
          <cell r="BZ196">
            <v>1.02</v>
          </cell>
          <cell r="CA196">
            <v>0.72</v>
          </cell>
          <cell r="CB196">
            <v>0.66</v>
          </cell>
          <cell r="CC196">
            <v>0.47</v>
          </cell>
          <cell r="CD196">
            <v>0.39</v>
          </cell>
          <cell r="CE196">
            <v>0.28999999999999998</v>
          </cell>
          <cell r="CF196">
            <v>0.31</v>
          </cell>
          <cell r="CG196">
            <v>0.23</v>
          </cell>
          <cell r="CH196">
            <v>0.25</v>
          </cell>
          <cell r="CI196">
            <v>0.21</v>
          </cell>
          <cell r="CJ196">
            <v>0.28999999999999998</v>
          </cell>
          <cell r="CK196">
            <v>0.26</v>
          </cell>
          <cell r="CL196">
            <v>-0.05</v>
          </cell>
          <cell r="CM196">
            <v>7.0000000000000007E-2</v>
          </cell>
          <cell r="CN196">
            <v>0.05</v>
          </cell>
          <cell r="CO196">
            <v>-0.03</v>
          </cell>
          <cell r="CP196">
            <v>-0.04</v>
          </cell>
          <cell r="CQ196">
            <v>-7.0000000000000007E-2</v>
          </cell>
          <cell r="CR196">
            <v>-0.18</v>
          </cell>
          <cell r="CS196">
            <v>-0.28999999999999998</v>
          </cell>
          <cell r="CT196">
            <v>-0.08</v>
          </cell>
          <cell r="CU196">
            <v>-0.18</v>
          </cell>
          <cell r="CV196">
            <v>0.34</v>
          </cell>
          <cell r="CW196">
            <v>0.6</v>
          </cell>
          <cell r="CX196">
            <v>0.26</v>
          </cell>
          <cell r="CY196">
            <v>-0.1</v>
          </cell>
          <cell r="CZ196">
            <v>-0.03</v>
          </cell>
          <cell r="DA196">
            <v>0.16</v>
          </cell>
        </row>
        <row r="197">
          <cell r="A197">
            <v>2101</v>
          </cell>
          <cell r="B197" t="str">
            <v>Habitação</v>
          </cell>
          <cell r="C197">
            <v>26.93</v>
          </cell>
          <cell r="D197">
            <v>28.15</v>
          </cell>
          <cell r="E197">
            <v>69.77</v>
          </cell>
          <cell r="F197">
            <v>0.94</v>
          </cell>
          <cell r="G197">
            <v>8.59</v>
          </cell>
          <cell r="H197">
            <v>10.23</v>
          </cell>
          <cell r="I197">
            <v>11.01</v>
          </cell>
          <cell r="J197">
            <v>0</v>
          </cell>
          <cell r="K197">
            <v>22.17</v>
          </cell>
          <cell r="L197">
            <v>17.61</v>
          </cell>
          <cell r="M197">
            <v>15.97</v>
          </cell>
          <cell r="N197">
            <v>11.73</v>
          </cell>
          <cell r="O197">
            <v>20.51</v>
          </cell>
          <cell r="P197">
            <v>21.85</v>
          </cell>
          <cell r="Q197">
            <v>23.23</v>
          </cell>
          <cell r="R197">
            <v>22.62</v>
          </cell>
          <cell r="S197">
            <v>23.35</v>
          </cell>
          <cell r="T197">
            <v>18.88</v>
          </cell>
          <cell r="U197">
            <v>23.02</v>
          </cell>
          <cell r="V197">
            <v>20.81</v>
          </cell>
          <cell r="W197">
            <v>20.309999999999999</v>
          </cell>
          <cell r="X197">
            <v>24.93</v>
          </cell>
          <cell r="Y197">
            <v>23.23</v>
          </cell>
          <cell r="Z197">
            <v>22.45</v>
          </cell>
          <cell r="AA197">
            <v>19.96</v>
          </cell>
          <cell r="AB197">
            <v>23.42</v>
          </cell>
          <cell r="AC197">
            <v>27.66</v>
          </cell>
          <cell r="AD197">
            <v>25.49</v>
          </cell>
          <cell r="AE197">
            <v>24.56</v>
          </cell>
          <cell r="AF197">
            <v>30.05</v>
          </cell>
          <cell r="AG197">
            <v>26.62</v>
          </cell>
          <cell r="AH197">
            <v>35.36</v>
          </cell>
          <cell r="AI197">
            <v>31.61</v>
          </cell>
          <cell r="AJ197">
            <v>32.89</v>
          </cell>
          <cell r="AK197">
            <v>32.5</v>
          </cell>
          <cell r="AL197">
            <v>35.43</v>
          </cell>
          <cell r="AM197">
            <v>30.26</v>
          </cell>
          <cell r="AN197">
            <v>38.71</v>
          </cell>
          <cell r="AO197">
            <v>47.88</v>
          </cell>
          <cell r="AP197">
            <v>45.08</v>
          </cell>
          <cell r="AQ197">
            <v>40.98</v>
          </cell>
          <cell r="AR197">
            <v>45.5</v>
          </cell>
          <cell r="AS197">
            <v>-0.31</v>
          </cell>
          <cell r="AT197">
            <v>12.95</v>
          </cell>
          <cell r="AU197">
            <v>12.02</v>
          </cell>
          <cell r="AV197">
            <v>7.3</v>
          </cell>
          <cell r="AW197">
            <v>7.01</v>
          </cell>
          <cell r="AX197">
            <v>4.5</v>
          </cell>
          <cell r="AY197">
            <v>3.14</v>
          </cell>
          <cell r="AZ197">
            <v>4.92</v>
          </cell>
          <cell r="BA197">
            <v>5.56</v>
          </cell>
          <cell r="BB197">
            <v>5.69</v>
          </cell>
          <cell r="BC197">
            <v>3.66</v>
          </cell>
          <cell r="BD197">
            <v>5.0599999999999996</v>
          </cell>
          <cell r="BE197">
            <v>5.36</v>
          </cell>
          <cell r="BF197">
            <v>5.9</v>
          </cell>
          <cell r="BG197">
            <v>5.92</v>
          </cell>
          <cell r="BH197">
            <v>6.05</v>
          </cell>
          <cell r="BI197">
            <v>5.42</v>
          </cell>
          <cell r="BJ197">
            <v>4.32</v>
          </cell>
          <cell r="BK197">
            <v>2.67</v>
          </cell>
          <cell r="BL197">
            <v>2.58</v>
          </cell>
          <cell r="BM197">
            <v>2.5099999999999998</v>
          </cell>
          <cell r="BN197">
            <v>2.5299999999999998</v>
          </cell>
          <cell r="BO197">
            <v>2.5499999999999998</v>
          </cell>
          <cell r="BP197">
            <v>2.95</v>
          </cell>
          <cell r="BQ197">
            <v>2.57</v>
          </cell>
          <cell r="BR197">
            <v>2.52</v>
          </cell>
          <cell r="BS197">
            <v>2.02</v>
          </cell>
          <cell r="BT197">
            <v>1.95</v>
          </cell>
          <cell r="BU197">
            <v>1.65</v>
          </cell>
          <cell r="BV197">
            <v>1.45</v>
          </cell>
          <cell r="BW197">
            <v>1.34</v>
          </cell>
          <cell r="BX197">
            <v>1.22</v>
          </cell>
          <cell r="BY197">
            <v>1.24</v>
          </cell>
          <cell r="BZ197">
            <v>1.17</v>
          </cell>
          <cell r="CA197">
            <v>0.71</v>
          </cell>
          <cell r="CB197">
            <v>0.75</v>
          </cell>
          <cell r="CC197">
            <v>0.45</v>
          </cell>
          <cell r="CD197">
            <v>0.43</v>
          </cell>
          <cell r="CE197">
            <v>0.31</v>
          </cell>
          <cell r="CF197">
            <v>0.28000000000000003</v>
          </cell>
          <cell r="CG197">
            <v>0.27</v>
          </cell>
          <cell r="CH197">
            <v>0.33</v>
          </cell>
          <cell r="CI197">
            <v>0.19</v>
          </cell>
          <cell r="CJ197">
            <v>0.17</v>
          </cell>
          <cell r="CK197">
            <v>0.24</v>
          </cell>
          <cell r="CL197">
            <v>-0.09</v>
          </cell>
          <cell r="CM197">
            <v>-0.01</v>
          </cell>
          <cell r="CN197">
            <v>0.01</v>
          </cell>
          <cell r="CO197">
            <v>-0.03</v>
          </cell>
          <cell r="CP197">
            <v>-0.05</v>
          </cell>
          <cell r="CQ197">
            <v>-0.11</v>
          </cell>
          <cell r="CR197">
            <v>-0.26</v>
          </cell>
          <cell r="CS197">
            <v>-0.35</v>
          </cell>
          <cell r="CT197">
            <v>-0.08</v>
          </cell>
          <cell r="CU197">
            <v>-0.31</v>
          </cell>
          <cell r="CV197">
            <v>-0.02</v>
          </cell>
          <cell r="CW197">
            <v>0.09</v>
          </cell>
          <cell r="CX197">
            <v>-0.02</v>
          </cell>
          <cell r="CY197">
            <v>-0.26</v>
          </cell>
          <cell r="CZ197">
            <v>-0.01</v>
          </cell>
          <cell r="DA197">
            <v>0.15</v>
          </cell>
        </row>
        <row r="198">
          <cell r="A198">
            <v>2101001</v>
          </cell>
          <cell r="B198" t="str">
            <v>Aluguel residencial</v>
          </cell>
          <cell r="C198">
            <v>31.51</v>
          </cell>
          <cell r="D198">
            <v>24.51</v>
          </cell>
          <cell r="E198">
            <v>93.51</v>
          </cell>
          <cell r="F198">
            <v>0</v>
          </cell>
          <cell r="G198">
            <v>8.5500000000000007</v>
          </cell>
          <cell r="H198">
            <v>10.92</v>
          </cell>
          <cell r="I198">
            <v>10.76</v>
          </cell>
          <cell r="J198">
            <v>0</v>
          </cell>
          <cell r="K198">
            <v>21.8</v>
          </cell>
          <cell r="L198">
            <v>17.2</v>
          </cell>
          <cell r="M198">
            <v>13.64</v>
          </cell>
          <cell r="N198">
            <v>8.92</v>
          </cell>
          <cell r="O198">
            <v>19.170000000000002</v>
          </cell>
          <cell r="P198">
            <v>19.93</v>
          </cell>
          <cell r="Q198">
            <v>20.94</v>
          </cell>
          <cell r="R198">
            <v>23.55</v>
          </cell>
          <cell r="S198">
            <v>24.22</v>
          </cell>
          <cell r="T198">
            <v>18</v>
          </cell>
          <cell r="U198">
            <v>23.09</v>
          </cell>
          <cell r="V198">
            <v>21.01</v>
          </cell>
          <cell r="W198">
            <v>19.48</v>
          </cell>
          <cell r="X198">
            <v>24.57</v>
          </cell>
          <cell r="Y198">
            <v>21.18</v>
          </cell>
          <cell r="Z198">
            <v>21.61</v>
          </cell>
          <cell r="AA198">
            <v>17.329999999999998</v>
          </cell>
          <cell r="AB198">
            <v>19.510000000000002</v>
          </cell>
          <cell r="AC198">
            <v>28.62</v>
          </cell>
          <cell r="AD198">
            <v>25.83</v>
          </cell>
          <cell r="AE198">
            <v>23.34</v>
          </cell>
          <cell r="AF198">
            <v>32.15</v>
          </cell>
          <cell r="AG198">
            <v>23.98</v>
          </cell>
          <cell r="AH198">
            <v>35.19</v>
          </cell>
          <cell r="AI198">
            <v>30.97</v>
          </cell>
          <cell r="AJ198">
            <v>29.95</v>
          </cell>
          <cell r="AK198">
            <v>31.49</v>
          </cell>
          <cell r="AL198">
            <v>34.520000000000003</v>
          </cell>
          <cell r="AM198">
            <v>26.67</v>
          </cell>
          <cell r="AN198">
            <v>38.479999999999997</v>
          </cell>
          <cell r="AO198">
            <v>52</v>
          </cell>
          <cell r="AP198">
            <v>47.79</v>
          </cell>
          <cell r="AQ198">
            <v>39.19</v>
          </cell>
          <cell r="AR198">
            <v>48.52</v>
          </cell>
          <cell r="AS198">
            <v>1.27</v>
          </cell>
          <cell r="AT198">
            <v>19.190000000000001</v>
          </cell>
          <cell r="AU198">
            <v>17.07</v>
          </cell>
          <cell r="AV198">
            <v>9.34</v>
          </cell>
          <cell r="AW198">
            <v>8.6199999999999992</v>
          </cell>
          <cell r="AX198">
            <v>5</v>
          </cell>
          <cell r="AY198">
            <v>3.74</v>
          </cell>
          <cell r="AZ198">
            <v>6.19</v>
          </cell>
          <cell r="BA198">
            <v>6.41</v>
          </cell>
          <cell r="BB198">
            <v>6.61</v>
          </cell>
          <cell r="BC198">
            <v>4.42</v>
          </cell>
          <cell r="BD198">
            <v>4.7300000000000004</v>
          </cell>
          <cell r="BE198">
            <v>5.2</v>
          </cell>
          <cell r="BF198">
            <v>6.5</v>
          </cell>
          <cell r="BG198">
            <v>6.68</v>
          </cell>
          <cell r="BH198">
            <v>6.88</v>
          </cell>
          <cell r="BI198">
            <v>6.17</v>
          </cell>
          <cell r="BJ198">
            <v>5.0599999999999996</v>
          </cell>
          <cell r="BK198">
            <v>3.34</v>
          </cell>
          <cell r="BL198">
            <v>3.01</v>
          </cell>
          <cell r="BM198">
            <v>2.99</v>
          </cell>
          <cell r="BN198">
            <v>2.91</v>
          </cell>
          <cell r="BO198">
            <v>2.99</v>
          </cell>
          <cell r="BP198">
            <v>2.99</v>
          </cell>
          <cell r="BQ198">
            <v>2.59</v>
          </cell>
          <cell r="BR198">
            <v>2.4500000000000002</v>
          </cell>
          <cell r="BS198">
            <v>2.12</v>
          </cell>
          <cell r="BT198">
            <v>2.08</v>
          </cell>
          <cell r="BU198">
            <v>1.72</v>
          </cell>
          <cell r="BV198">
            <v>1.46</v>
          </cell>
          <cell r="BW198">
            <v>1.44</v>
          </cell>
          <cell r="BX198">
            <v>1.36</v>
          </cell>
          <cell r="BY198">
            <v>1.39</v>
          </cell>
          <cell r="BZ198">
            <v>1.33</v>
          </cell>
          <cell r="CA198">
            <v>0.8</v>
          </cell>
          <cell r="CB198">
            <v>0.64</v>
          </cell>
          <cell r="CC198">
            <v>0.39</v>
          </cell>
          <cell r="CD198">
            <v>0.35</v>
          </cell>
          <cell r="CE198">
            <v>0.33</v>
          </cell>
          <cell r="CF198">
            <v>0.32</v>
          </cell>
          <cell r="CG198">
            <v>0.28000000000000003</v>
          </cell>
          <cell r="CH198">
            <v>0.24</v>
          </cell>
          <cell r="CI198">
            <v>0.2</v>
          </cell>
          <cell r="CJ198">
            <v>0.18</v>
          </cell>
          <cell r="CK198">
            <v>0.18</v>
          </cell>
          <cell r="CL198">
            <v>-0.17</v>
          </cell>
          <cell r="CM198">
            <v>-7.0000000000000007E-2</v>
          </cell>
          <cell r="CN198">
            <v>-0.1</v>
          </cell>
          <cell r="CO198">
            <v>-0.16</v>
          </cell>
          <cell r="CP198">
            <v>-0.01</v>
          </cell>
          <cell r="CQ198">
            <v>-0.16</v>
          </cell>
          <cell r="CR198">
            <v>-0.35</v>
          </cell>
          <cell r="CS198">
            <v>-0.44</v>
          </cell>
          <cell r="CT198">
            <v>-0.15</v>
          </cell>
          <cell r="CU198">
            <v>-0.39</v>
          </cell>
          <cell r="CV198">
            <v>-7.0000000000000007E-2</v>
          </cell>
          <cell r="CW198">
            <v>0</v>
          </cell>
          <cell r="CX198">
            <v>-0.1</v>
          </cell>
          <cell r="CY198">
            <v>-0.36</v>
          </cell>
          <cell r="CZ198">
            <v>-0.06</v>
          </cell>
          <cell r="DA198">
            <v>-0.08</v>
          </cell>
        </row>
        <row r="199">
          <cell r="A199">
            <v>2101002</v>
          </cell>
          <cell r="B199" t="str">
            <v>Condomínio</v>
          </cell>
          <cell r="C199">
            <v>14.22</v>
          </cell>
          <cell r="D199">
            <v>19.350000000000001</v>
          </cell>
          <cell r="E199">
            <v>17.09</v>
          </cell>
          <cell r="F199">
            <v>11.1</v>
          </cell>
          <cell r="G199">
            <v>11.03</v>
          </cell>
          <cell r="H199">
            <v>8.9</v>
          </cell>
          <cell r="I199">
            <v>11.5</v>
          </cell>
          <cell r="J199">
            <v>0</v>
          </cell>
          <cell r="K199">
            <v>21.49</v>
          </cell>
          <cell r="L199">
            <v>19.09</v>
          </cell>
          <cell r="M199">
            <v>21.27</v>
          </cell>
          <cell r="N199">
            <v>21</v>
          </cell>
          <cell r="O199">
            <v>18.18</v>
          </cell>
          <cell r="P199">
            <v>35.53</v>
          </cell>
          <cell r="Q199">
            <v>26.66</v>
          </cell>
          <cell r="R199">
            <v>17.88</v>
          </cell>
          <cell r="S199">
            <v>23.38</v>
          </cell>
          <cell r="T199">
            <v>21.67</v>
          </cell>
          <cell r="U199">
            <v>22.48</v>
          </cell>
          <cell r="V199">
            <v>20.58</v>
          </cell>
          <cell r="W199">
            <v>20.28</v>
          </cell>
          <cell r="X199">
            <v>26.53</v>
          </cell>
          <cell r="Y199">
            <v>28.42</v>
          </cell>
          <cell r="Z199">
            <v>25.15</v>
          </cell>
          <cell r="AA199">
            <v>18.77</v>
          </cell>
          <cell r="AB199">
            <v>26.52</v>
          </cell>
          <cell r="AC199">
            <v>28.17</v>
          </cell>
          <cell r="AD199">
            <v>23.18</v>
          </cell>
          <cell r="AE199">
            <v>26.03</v>
          </cell>
          <cell r="AF199">
            <v>26.56</v>
          </cell>
          <cell r="AG199">
            <v>30.37</v>
          </cell>
          <cell r="AH199">
            <v>38.21</v>
          </cell>
          <cell r="AI199">
            <v>29.62</v>
          </cell>
          <cell r="AJ199">
            <v>41.25</v>
          </cell>
          <cell r="AK199">
            <v>36.380000000000003</v>
          </cell>
          <cell r="AL199">
            <v>36.06</v>
          </cell>
          <cell r="AM199">
            <v>42.22</v>
          </cell>
          <cell r="AN199">
            <v>34.9</v>
          </cell>
          <cell r="AO199">
            <v>39.270000000000003</v>
          </cell>
          <cell r="AP199">
            <v>35.19</v>
          </cell>
          <cell r="AQ199">
            <v>44.84</v>
          </cell>
          <cell r="AR199">
            <v>41.73</v>
          </cell>
          <cell r="AS199">
            <v>-0.75</v>
          </cell>
          <cell r="AT199">
            <v>1.68</v>
          </cell>
          <cell r="AU199">
            <v>2.02</v>
          </cell>
          <cell r="AV199">
            <v>3.86</v>
          </cell>
          <cell r="AW199">
            <v>4.84</v>
          </cell>
          <cell r="AX199">
            <v>5.9</v>
          </cell>
          <cell r="AY199">
            <v>2.46</v>
          </cell>
          <cell r="AZ199">
            <v>1.18</v>
          </cell>
          <cell r="BA199">
            <v>4.6100000000000003</v>
          </cell>
          <cell r="BB199">
            <v>3.4</v>
          </cell>
          <cell r="BC199">
            <v>1.1399999999999999</v>
          </cell>
          <cell r="BD199">
            <v>2.34</v>
          </cell>
          <cell r="BE199">
            <v>5.09</v>
          </cell>
          <cell r="BF199">
            <v>4.3899999999999997</v>
          </cell>
          <cell r="BG199">
            <v>4.32</v>
          </cell>
          <cell r="BH199">
            <v>4.0999999999999996</v>
          </cell>
          <cell r="BI199">
            <v>3.95</v>
          </cell>
          <cell r="BJ199">
            <v>1.1399999999999999</v>
          </cell>
          <cell r="BK199">
            <v>-0.47</v>
          </cell>
          <cell r="BL199">
            <v>-2.08</v>
          </cell>
          <cell r="BM199">
            <v>0.13</v>
          </cell>
          <cell r="BN199">
            <v>0.65</v>
          </cell>
          <cell r="BO199">
            <v>0.49</v>
          </cell>
          <cell r="BP199">
            <v>1.1299999999999999</v>
          </cell>
          <cell r="BQ199">
            <v>2.46</v>
          </cell>
          <cell r="BR199">
            <v>2.2200000000000002</v>
          </cell>
          <cell r="BS199">
            <v>1.86</v>
          </cell>
          <cell r="BT199">
            <v>2.12</v>
          </cell>
          <cell r="BU199">
            <v>1.67</v>
          </cell>
          <cell r="BV199">
            <v>1.32</v>
          </cell>
          <cell r="BW199">
            <v>1.38</v>
          </cell>
          <cell r="BX199">
            <v>0.39</v>
          </cell>
          <cell r="BY199">
            <v>0.56000000000000005</v>
          </cell>
          <cell r="BZ199">
            <v>0.42</v>
          </cell>
          <cell r="CA199">
            <v>0.3</v>
          </cell>
          <cell r="CB199">
            <v>0.25</v>
          </cell>
          <cell r="CC199">
            <v>0.12</v>
          </cell>
          <cell r="CD199">
            <v>0.17</v>
          </cell>
          <cell r="CE199">
            <v>0.18</v>
          </cell>
          <cell r="CF199">
            <v>0.14000000000000001</v>
          </cell>
          <cell r="CG199">
            <v>0.14000000000000001</v>
          </cell>
          <cell r="CH199">
            <v>0.13</v>
          </cell>
          <cell r="CI199">
            <v>0.15</v>
          </cell>
          <cell r="CJ199">
            <v>0.14000000000000001</v>
          </cell>
          <cell r="CK199">
            <v>0.86</v>
          </cell>
          <cell r="CL199">
            <v>0.54</v>
          </cell>
          <cell r="CM199">
            <v>0.5</v>
          </cell>
          <cell r="CN199">
            <v>0.39</v>
          </cell>
          <cell r="CO199">
            <v>0.31</v>
          </cell>
          <cell r="CP199">
            <v>-0.69</v>
          </cell>
          <cell r="CQ199">
            <v>0.23</v>
          </cell>
          <cell r="CR199">
            <v>0.18</v>
          </cell>
          <cell r="CS199">
            <v>0.04</v>
          </cell>
          <cell r="CT199">
            <v>0.1</v>
          </cell>
          <cell r="CU199">
            <v>0.21</v>
          </cell>
          <cell r="CV199">
            <v>0.26</v>
          </cell>
          <cell r="CW199">
            <v>0.84</v>
          </cell>
          <cell r="CX199">
            <v>0.43</v>
          </cell>
          <cell r="CY199">
            <v>0.25</v>
          </cell>
          <cell r="CZ199">
            <v>0.32</v>
          </cell>
          <cell r="DA199">
            <v>0.23</v>
          </cell>
        </row>
        <row r="200">
          <cell r="A200">
            <v>2101003</v>
          </cell>
          <cell r="B200" t="str">
            <v>Imposto predial</v>
          </cell>
          <cell r="C200">
            <v>0</v>
          </cell>
          <cell r="D200">
            <v>1203.08</v>
          </cell>
          <cell r="E200">
            <v>25.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50</v>
          </cell>
          <cell r="R200">
            <v>0</v>
          </cell>
          <cell r="S200">
            <v>-31.11</v>
          </cell>
          <cell r="T200">
            <v>20.21</v>
          </cell>
          <cell r="U200">
            <v>21.83</v>
          </cell>
          <cell r="V200">
            <v>-31.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924.52</v>
          </cell>
          <cell r="AC200">
            <v>0</v>
          </cell>
          <cell r="AD200">
            <v>0</v>
          </cell>
          <cell r="AE200">
            <v>27.69</v>
          </cell>
          <cell r="AF200">
            <v>30.07</v>
          </cell>
          <cell r="AG200">
            <v>-39.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.96</v>
          </cell>
          <cell r="AN200">
            <v>43.63</v>
          </cell>
          <cell r="AO200">
            <v>46.25</v>
          </cell>
          <cell r="AP200">
            <v>48.15</v>
          </cell>
          <cell r="AQ200">
            <v>50.97</v>
          </cell>
          <cell r="AR200">
            <v>38.83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2.4500000000000002</v>
          </cell>
          <cell r="BA200">
            <v>2.5099999999999998</v>
          </cell>
          <cell r="BB200">
            <v>2.4700000000000002</v>
          </cell>
          <cell r="BC200">
            <v>2.48</v>
          </cell>
          <cell r="BD200">
            <v>2.48</v>
          </cell>
          <cell r="BE200">
            <v>2.4900000000000002</v>
          </cell>
          <cell r="BF200">
            <v>2.42</v>
          </cell>
          <cell r="BG200">
            <v>2.4300000000000002</v>
          </cell>
          <cell r="BH200">
            <v>2.44</v>
          </cell>
          <cell r="BI200">
            <v>2.44</v>
          </cell>
          <cell r="BJ200">
            <v>2.4500000000000002</v>
          </cell>
          <cell r="BK200">
            <v>0</v>
          </cell>
          <cell r="BL200">
            <v>1.68</v>
          </cell>
          <cell r="BM200">
            <v>1.1399999999999999</v>
          </cell>
          <cell r="BN200">
            <v>1.1499999999999999</v>
          </cell>
          <cell r="BO200">
            <v>1.1499999999999999</v>
          </cell>
          <cell r="BP200">
            <v>1.1499999999999999</v>
          </cell>
          <cell r="BQ200">
            <v>1.1599999999999999</v>
          </cell>
          <cell r="BR200">
            <v>1.1599999999999999</v>
          </cell>
          <cell r="BS200">
            <v>1.1599999999999999</v>
          </cell>
          <cell r="BT200">
            <v>1.17</v>
          </cell>
          <cell r="BU200">
            <v>1.18</v>
          </cell>
          <cell r="BV200">
            <v>1.18</v>
          </cell>
          <cell r="BW200">
            <v>0</v>
          </cell>
          <cell r="BX200">
            <v>0.89</v>
          </cell>
          <cell r="BY200">
            <v>0.9</v>
          </cell>
          <cell r="BZ200">
            <v>0.9</v>
          </cell>
          <cell r="CA200">
            <v>0.9</v>
          </cell>
          <cell r="CB200">
            <v>0.9</v>
          </cell>
          <cell r="CC200">
            <v>0.9</v>
          </cell>
          <cell r="CD200">
            <v>0.9</v>
          </cell>
          <cell r="CE200">
            <v>0.9</v>
          </cell>
          <cell r="CF200">
            <v>0.9</v>
          </cell>
          <cell r="CG200">
            <v>0.9</v>
          </cell>
          <cell r="CH200">
            <v>0.9</v>
          </cell>
          <cell r="CI200">
            <v>0</v>
          </cell>
          <cell r="CJ200">
            <v>0.59</v>
          </cell>
          <cell r="CK200">
            <v>0.59</v>
          </cell>
          <cell r="CL200">
            <v>0.59</v>
          </cell>
          <cell r="CM200">
            <v>0.6</v>
          </cell>
          <cell r="CN200">
            <v>0.6</v>
          </cell>
          <cell r="CO200">
            <v>0.6</v>
          </cell>
          <cell r="CP200">
            <v>0.6</v>
          </cell>
          <cell r="CQ200">
            <v>0.6</v>
          </cell>
          <cell r="CR200">
            <v>0.6</v>
          </cell>
          <cell r="CS200">
            <v>0.6</v>
          </cell>
          <cell r="CT200">
            <v>0.6</v>
          </cell>
          <cell r="CU200">
            <v>0</v>
          </cell>
          <cell r="CV200">
            <v>0.44</v>
          </cell>
          <cell r="CW200">
            <v>0.44</v>
          </cell>
          <cell r="CX200">
            <v>0.44</v>
          </cell>
          <cell r="CY200">
            <v>0.44</v>
          </cell>
          <cell r="CZ200">
            <v>0.44</v>
          </cell>
          <cell r="DA200">
            <v>0.44</v>
          </cell>
        </row>
        <row r="201">
          <cell r="A201">
            <v>2101004</v>
          </cell>
          <cell r="B201" t="str">
            <v>Taxa de água e esgoto</v>
          </cell>
          <cell r="C201">
            <v>16.88</v>
          </cell>
          <cell r="D201">
            <v>41.07</v>
          </cell>
          <cell r="E201">
            <v>1.24</v>
          </cell>
          <cell r="F201">
            <v>0.71</v>
          </cell>
          <cell r="G201">
            <v>7.77</v>
          </cell>
          <cell r="H201">
            <v>6.64</v>
          </cell>
          <cell r="I201">
            <v>14.22</v>
          </cell>
          <cell r="J201">
            <v>0</v>
          </cell>
          <cell r="K201">
            <v>28.66</v>
          </cell>
          <cell r="L201">
            <v>21.31</v>
          </cell>
          <cell r="M201">
            <v>31.87</v>
          </cell>
          <cell r="N201">
            <v>24.89</v>
          </cell>
          <cell r="O201">
            <v>31.8</v>
          </cell>
          <cell r="P201">
            <v>23.43</v>
          </cell>
          <cell r="Q201">
            <v>24.61</v>
          </cell>
          <cell r="R201">
            <v>23.64</v>
          </cell>
          <cell r="S201">
            <v>22.79</v>
          </cell>
          <cell r="T201">
            <v>21.45</v>
          </cell>
          <cell r="U201">
            <v>23.11</v>
          </cell>
          <cell r="V201">
            <v>22.1</v>
          </cell>
          <cell r="W201">
            <v>25.19</v>
          </cell>
          <cell r="X201">
            <v>25.98</v>
          </cell>
          <cell r="Y201">
            <v>29.87</v>
          </cell>
          <cell r="Z201">
            <v>24.62</v>
          </cell>
          <cell r="AA201">
            <v>32.94</v>
          </cell>
          <cell r="AB201">
            <v>30.98</v>
          </cell>
          <cell r="AC201">
            <v>25.27</v>
          </cell>
          <cell r="AD201">
            <v>26.76</v>
          </cell>
          <cell r="AE201">
            <v>28.06</v>
          </cell>
          <cell r="AF201">
            <v>24.69</v>
          </cell>
          <cell r="AG201">
            <v>36.5</v>
          </cell>
          <cell r="AH201">
            <v>34.729999999999997</v>
          </cell>
          <cell r="AI201">
            <v>35.42</v>
          </cell>
          <cell r="AJ201">
            <v>38.01</v>
          </cell>
          <cell r="AK201">
            <v>33.51</v>
          </cell>
          <cell r="AL201">
            <v>37.96</v>
          </cell>
          <cell r="AM201">
            <v>41.79</v>
          </cell>
          <cell r="AN201">
            <v>42.96</v>
          </cell>
          <cell r="AO201">
            <v>42.23</v>
          </cell>
          <cell r="AP201">
            <v>44.09</v>
          </cell>
          <cell r="AQ201">
            <v>41.81</v>
          </cell>
          <cell r="AR201">
            <v>38.99</v>
          </cell>
          <cell r="AS201">
            <v>-6.89</v>
          </cell>
          <cell r="AT201">
            <v>0</v>
          </cell>
          <cell r="AU201">
            <v>-1.42</v>
          </cell>
          <cell r="AV201">
            <v>-0.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.05</v>
          </cell>
          <cell r="BC201">
            <v>0.04</v>
          </cell>
          <cell r="BD201">
            <v>13.82</v>
          </cell>
          <cell r="BE201">
            <v>8.17</v>
          </cell>
          <cell r="BF201">
            <v>3.11</v>
          </cell>
          <cell r="BG201">
            <v>1.54</v>
          </cell>
          <cell r="BH201">
            <v>0.98</v>
          </cell>
          <cell r="BI201">
            <v>0</v>
          </cell>
          <cell r="BJ201">
            <v>0.88</v>
          </cell>
          <cell r="BK201">
            <v>0.03</v>
          </cell>
          <cell r="BL201">
            <v>4.46</v>
          </cell>
          <cell r="BM201">
            <v>0.3</v>
          </cell>
          <cell r="BN201">
            <v>0.66</v>
          </cell>
          <cell r="BO201">
            <v>0.2</v>
          </cell>
          <cell r="BP201">
            <v>5.54</v>
          </cell>
          <cell r="BQ201">
            <v>2.82</v>
          </cell>
          <cell r="BR201">
            <v>4.2300000000000004</v>
          </cell>
          <cell r="BS201">
            <v>1.1499999999999999</v>
          </cell>
          <cell r="BT201">
            <v>0.16</v>
          </cell>
          <cell r="BU201">
            <v>0.9</v>
          </cell>
          <cell r="BV201">
            <v>1.51</v>
          </cell>
          <cell r="BW201">
            <v>0.19</v>
          </cell>
          <cell r="BX201">
            <v>0.51</v>
          </cell>
          <cell r="BY201">
            <v>0.15</v>
          </cell>
          <cell r="BZ201">
            <v>7.0000000000000007E-2</v>
          </cell>
          <cell r="CA201">
            <v>0</v>
          </cell>
          <cell r="CB201">
            <v>2.94</v>
          </cell>
          <cell r="CC201">
            <v>1.59</v>
          </cell>
          <cell r="CD201">
            <v>1.81</v>
          </cell>
          <cell r="CE201">
            <v>0.06</v>
          </cell>
          <cell r="CF201">
            <v>-0.2</v>
          </cell>
          <cell r="CG201">
            <v>0.14000000000000001</v>
          </cell>
          <cell r="CH201">
            <v>1.72</v>
          </cell>
          <cell r="CI201">
            <v>0.08</v>
          </cell>
          <cell r="CJ201">
            <v>7.0000000000000007E-2</v>
          </cell>
          <cell r="CK201">
            <v>0</v>
          </cell>
          <cell r="CL201">
            <v>0</v>
          </cell>
          <cell r="CM201">
            <v>0</v>
          </cell>
          <cell r="CN201">
            <v>0.76</v>
          </cell>
          <cell r="CO201">
            <v>1.06</v>
          </cell>
          <cell r="CP201">
            <v>0.15</v>
          </cell>
          <cell r="CQ201">
            <v>0</v>
          </cell>
          <cell r="CR201">
            <v>0</v>
          </cell>
          <cell r="CS201">
            <v>0</v>
          </cell>
          <cell r="CT201">
            <v>0.33</v>
          </cell>
          <cell r="CU201">
            <v>0</v>
          </cell>
          <cell r="CV201">
            <v>0.11</v>
          </cell>
          <cell r="CW201">
            <v>0.16</v>
          </cell>
          <cell r="CX201">
            <v>0.17</v>
          </cell>
          <cell r="CY201">
            <v>0.13</v>
          </cell>
          <cell r="CZ201">
            <v>0</v>
          </cell>
          <cell r="DA201">
            <v>2.83</v>
          </cell>
        </row>
        <row r="202">
          <cell r="A202">
            <v>2103</v>
          </cell>
          <cell r="B202" t="str">
            <v>Reparos</v>
          </cell>
          <cell r="C202">
            <v>23.11</v>
          </cell>
          <cell r="D202">
            <v>18.14</v>
          </cell>
          <cell r="E202">
            <v>4.41</v>
          </cell>
          <cell r="F202">
            <v>4.18</v>
          </cell>
          <cell r="G202">
            <v>8.25</v>
          </cell>
          <cell r="H202">
            <v>14.76</v>
          </cell>
          <cell r="I202">
            <v>14.49</v>
          </cell>
          <cell r="J202">
            <v>0</v>
          </cell>
          <cell r="K202">
            <v>38.630000000000003</v>
          </cell>
          <cell r="L202">
            <v>27.43</v>
          </cell>
          <cell r="M202">
            <v>39.96</v>
          </cell>
          <cell r="N202">
            <v>24.5</v>
          </cell>
          <cell r="O202">
            <v>34.340000000000003</v>
          </cell>
          <cell r="P202">
            <v>26.56</v>
          </cell>
          <cell r="Q202">
            <v>23.3</v>
          </cell>
          <cell r="R202">
            <v>20.02</v>
          </cell>
          <cell r="S202">
            <v>15.43</v>
          </cell>
          <cell r="T202">
            <v>19.54</v>
          </cell>
          <cell r="U202">
            <v>20.7</v>
          </cell>
          <cell r="V202">
            <v>21.74</v>
          </cell>
          <cell r="W202">
            <v>22.58</v>
          </cell>
          <cell r="X202">
            <v>24.39</v>
          </cell>
          <cell r="Y202">
            <v>22.72</v>
          </cell>
          <cell r="Z202">
            <v>26.45</v>
          </cell>
          <cell r="AA202">
            <v>29.1</v>
          </cell>
          <cell r="AB202">
            <v>24.43</v>
          </cell>
          <cell r="AC202">
            <v>26.48</v>
          </cell>
          <cell r="AD202">
            <v>31.48</v>
          </cell>
          <cell r="AE202">
            <v>28.56</v>
          </cell>
          <cell r="AF202">
            <v>27.16</v>
          </cell>
          <cell r="AG202">
            <v>23.95</v>
          </cell>
          <cell r="AH202">
            <v>31.52</v>
          </cell>
          <cell r="AI202">
            <v>37.11</v>
          </cell>
          <cell r="AJ202">
            <v>37.049999999999997</v>
          </cell>
          <cell r="AK202">
            <v>36.090000000000003</v>
          </cell>
          <cell r="AL202">
            <v>34.979999999999997</v>
          </cell>
          <cell r="AM202">
            <v>38.869999999999997</v>
          </cell>
          <cell r="AN202">
            <v>42.93</v>
          </cell>
          <cell r="AO202">
            <v>49.86</v>
          </cell>
          <cell r="AP202">
            <v>43.04</v>
          </cell>
          <cell r="AQ202">
            <v>45.96</v>
          </cell>
          <cell r="AR202">
            <v>46.04</v>
          </cell>
          <cell r="AS202">
            <v>5.24</v>
          </cell>
          <cell r="AT202">
            <v>-1.06</v>
          </cell>
          <cell r="AU202">
            <v>0.6</v>
          </cell>
          <cell r="AV202">
            <v>0.42</v>
          </cell>
          <cell r="AW202">
            <v>0.2</v>
          </cell>
          <cell r="AX202">
            <v>1.57</v>
          </cell>
          <cell r="AY202">
            <v>0.85</v>
          </cell>
          <cell r="AZ202">
            <v>2.41</v>
          </cell>
          <cell r="BA202">
            <v>1.19</v>
          </cell>
          <cell r="BB202">
            <v>1.9</v>
          </cell>
          <cell r="BC202">
            <v>2.16</v>
          </cell>
          <cell r="BD202">
            <v>2.1800000000000002</v>
          </cell>
          <cell r="BE202">
            <v>2.67</v>
          </cell>
          <cell r="BF202">
            <v>2.42</v>
          </cell>
          <cell r="BG202">
            <v>1.91</v>
          </cell>
          <cell r="BH202">
            <v>1.84</v>
          </cell>
          <cell r="BI202">
            <v>0.6</v>
          </cell>
          <cell r="BJ202">
            <v>1.28</v>
          </cell>
          <cell r="BK202">
            <v>1.21</v>
          </cell>
          <cell r="BL202">
            <v>1.17</v>
          </cell>
          <cell r="BM202">
            <v>0.48</v>
          </cell>
          <cell r="BN202">
            <v>0.03</v>
          </cell>
          <cell r="BO202">
            <v>0.64</v>
          </cell>
          <cell r="BP202">
            <v>-0.27</v>
          </cell>
          <cell r="BQ202">
            <v>-0.26</v>
          </cell>
          <cell r="BR202">
            <v>0.08</v>
          </cell>
          <cell r="BS202">
            <v>-0.35</v>
          </cell>
          <cell r="BT202">
            <v>0.74</v>
          </cell>
          <cell r="BU202">
            <v>0.27</v>
          </cell>
          <cell r="BV202">
            <v>0.9</v>
          </cell>
          <cell r="BW202">
            <v>0.36</v>
          </cell>
          <cell r="BX202">
            <v>-0.54</v>
          </cell>
          <cell r="BY202">
            <v>0.37</v>
          </cell>
          <cell r="BZ202">
            <v>-0.81</v>
          </cell>
          <cell r="CA202">
            <v>0.52</v>
          </cell>
          <cell r="CB202">
            <v>0.38</v>
          </cell>
          <cell r="CC202">
            <v>0.21</v>
          </cell>
          <cell r="CD202">
            <v>0.16</v>
          </cell>
          <cell r="CE202">
            <v>0.03</v>
          </cell>
          <cell r="CF202">
            <v>0.28999999999999998</v>
          </cell>
          <cell r="CG202">
            <v>0.25</v>
          </cell>
          <cell r="CH202">
            <v>-0.26</v>
          </cell>
          <cell r="CI202">
            <v>0.48</v>
          </cell>
          <cell r="CJ202">
            <v>1.35</v>
          </cell>
          <cell r="CK202">
            <v>0.63</v>
          </cell>
          <cell r="CL202">
            <v>-7.0000000000000007E-2</v>
          </cell>
          <cell r="CM202">
            <v>0.5</v>
          </cell>
          <cell r="CN202">
            <v>-0.13</v>
          </cell>
          <cell r="CO202">
            <v>0.5</v>
          </cell>
          <cell r="CP202">
            <v>-0.75</v>
          </cell>
          <cell r="CQ202">
            <v>-0.09</v>
          </cell>
          <cell r="CR202">
            <v>-0.12</v>
          </cell>
          <cell r="CS202">
            <v>-7.0000000000000007E-2</v>
          </cell>
          <cell r="CT202">
            <v>-0.17</v>
          </cell>
          <cell r="CU202">
            <v>0.97</v>
          </cell>
          <cell r="CV202">
            <v>3.9</v>
          </cell>
          <cell r="CW202">
            <v>2.34</v>
          </cell>
          <cell r="CX202">
            <v>1</v>
          </cell>
          <cell r="CY202">
            <v>0.22</v>
          </cell>
          <cell r="CZ202">
            <v>7.0000000000000007E-2</v>
          </cell>
          <cell r="DA202">
            <v>0.36</v>
          </cell>
        </row>
        <row r="203">
          <cell r="A203">
            <v>2103005</v>
          </cell>
          <cell r="B203" t="str">
            <v>Ferragens</v>
          </cell>
          <cell r="C203">
            <v>18.670000000000002</v>
          </cell>
          <cell r="D203">
            <v>17.23</v>
          </cell>
          <cell r="E203">
            <v>5.41</v>
          </cell>
          <cell r="F203">
            <v>3.94</v>
          </cell>
          <cell r="G203">
            <v>9.56</v>
          </cell>
          <cell r="H203">
            <v>16.850000000000001</v>
          </cell>
          <cell r="I203">
            <v>21.19</v>
          </cell>
          <cell r="J203">
            <v>0</v>
          </cell>
          <cell r="K203">
            <v>42.88</v>
          </cell>
          <cell r="L203">
            <v>24.16</v>
          </cell>
          <cell r="M203">
            <v>32.67</v>
          </cell>
          <cell r="N203">
            <v>16.02</v>
          </cell>
          <cell r="O203">
            <v>35.24</v>
          </cell>
          <cell r="P203">
            <v>23.19</v>
          </cell>
          <cell r="Q203">
            <v>25.92</v>
          </cell>
          <cell r="R203">
            <v>25.58</v>
          </cell>
          <cell r="S203">
            <v>19.3</v>
          </cell>
          <cell r="T203">
            <v>18.149999999999999</v>
          </cell>
          <cell r="U203">
            <v>21.79</v>
          </cell>
          <cell r="V203">
            <v>24.32</v>
          </cell>
          <cell r="W203">
            <v>20.16</v>
          </cell>
          <cell r="X203">
            <v>22.59</v>
          </cell>
          <cell r="Y203">
            <v>22.41</v>
          </cell>
          <cell r="Z203">
            <v>24.73</v>
          </cell>
          <cell r="AA203">
            <v>26.6</v>
          </cell>
          <cell r="AB203">
            <v>22.57</v>
          </cell>
          <cell r="AC203">
            <v>27.43</v>
          </cell>
          <cell r="AD203">
            <v>33.340000000000003</v>
          </cell>
          <cell r="AE203">
            <v>28.18</v>
          </cell>
          <cell r="AF203">
            <v>29.48</v>
          </cell>
          <cell r="AG203">
            <v>24.85</v>
          </cell>
          <cell r="AH203">
            <v>33.07</v>
          </cell>
          <cell r="AI203">
            <v>37.450000000000003</v>
          </cell>
          <cell r="AJ203">
            <v>37.39</v>
          </cell>
          <cell r="AK203">
            <v>32.25</v>
          </cell>
          <cell r="AL203">
            <v>29.94</v>
          </cell>
          <cell r="AM203">
            <v>42.45</v>
          </cell>
          <cell r="AN203">
            <v>41.58</v>
          </cell>
          <cell r="AO203">
            <v>52.4</v>
          </cell>
          <cell r="AP203">
            <v>42.27</v>
          </cell>
          <cell r="AQ203">
            <v>44.9</v>
          </cell>
          <cell r="AR203">
            <v>47.07</v>
          </cell>
          <cell r="AS203">
            <v>7.56</v>
          </cell>
          <cell r="AT203">
            <v>1.78</v>
          </cell>
          <cell r="AU203">
            <v>0.65</v>
          </cell>
          <cell r="AV203">
            <v>2.4500000000000002</v>
          </cell>
          <cell r="AW203">
            <v>0.06</v>
          </cell>
          <cell r="AX203">
            <v>3.12</v>
          </cell>
          <cell r="AY203">
            <v>1.89</v>
          </cell>
          <cell r="AZ203">
            <v>2.5</v>
          </cell>
          <cell r="BA203">
            <v>3.61</v>
          </cell>
          <cell r="BB203">
            <v>1.1000000000000001</v>
          </cell>
          <cell r="BC203">
            <v>3.36</v>
          </cell>
          <cell r="BD203">
            <v>1.86</v>
          </cell>
          <cell r="BE203">
            <v>2.13</v>
          </cell>
          <cell r="BF203">
            <v>0.52</v>
          </cell>
          <cell r="BG203">
            <v>1.38</v>
          </cell>
          <cell r="BH203">
            <v>1.17</v>
          </cell>
          <cell r="BI203">
            <v>-0.78</v>
          </cell>
          <cell r="BJ203">
            <v>-0.56000000000000005</v>
          </cell>
          <cell r="BK203">
            <v>1.1599999999999999</v>
          </cell>
          <cell r="BL203">
            <v>1.32</v>
          </cell>
          <cell r="BM203">
            <v>0.97</v>
          </cell>
          <cell r="BN203">
            <v>0.23</v>
          </cell>
          <cell r="BO203">
            <v>1.1399999999999999</v>
          </cell>
          <cell r="BP203">
            <v>-0.41</v>
          </cell>
          <cell r="BQ203">
            <v>0.21</v>
          </cell>
          <cell r="BR203">
            <v>0.84</v>
          </cell>
          <cell r="BS203">
            <v>-0.45</v>
          </cell>
          <cell r="BT203">
            <v>1.17</v>
          </cell>
          <cell r="BU203">
            <v>-0.31</v>
          </cell>
          <cell r="BV203">
            <v>0.12</v>
          </cell>
          <cell r="BW203">
            <v>0.32</v>
          </cell>
          <cell r="BX203">
            <v>-1</v>
          </cell>
          <cell r="BY203">
            <v>0.72</v>
          </cell>
          <cell r="BZ203">
            <v>-1.28</v>
          </cell>
          <cell r="CA203">
            <v>0.64</v>
          </cell>
          <cell r="CB203">
            <v>0.05</v>
          </cell>
          <cell r="CC203">
            <v>0.56999999999999995</v>
          </cell>
          <cell r="CD203">
            <v>0.45</v>
          </cell>
          <cell r="CE203">
            <v>0.43</v>
          </cell>
          <cell r="CF203">
            <v>0.43</v>
          </cell>
          <cell r="CG203">
            <v>0.42</v>
          </cell>
          <cell r="CH203">
            <v>-0.63</v>
          </cell>
          <cell r="CI203">
            <v>-0.15</v>
          </cell>
          <cell r="CJ203">
            <v>0.94</v>
          </cell>
          <cell r="CK203">
            <v>-0.13</v>
          </cell>
          <cell r="CL203">
            <v>-0.82</v>
          </cell>
          <cell r="CM203">
            <v>0.17</v>
          </cell>
          <cell r="CN203">
            <v>0.02</v>
          </cell>
          <cell r="CO203">
            <v>0.28999999999999998</v>
          </cell>
          <cell r="CP203">
            <v>-0.77</v>
          </cell>
          <cell r="CQ203">
            <v>-7.0000000000000007E-2</v>
          </cell>
          <cell r="CR203">
            <v>-0.64</v>
          </cell>
          <cell r="CS203">
            <v>0.13</v>
          </cell>
          <cell r="CT203">
            <v>-0.52</v>
          </cell>
          <cell r="CU203">
            <v>0.55000000000000004</v>
          </cell>
          <cell r="CV203">
            <v>2.3199999999999998</v>
          </cell>
          <cell r="CW203">
            <v>1.31</v>
          </cell>
          <cell r="CX203">
            <v>1.07</v>
          </cell>
          <cell r="CY203">
            <v>0.55000000000000004</v>
          </cell>
          <cell r="CZ203">
            <v>1.08</v>
          </cell>
          <cell r="DA203">
            <v>-0.01</v>
          </cell>
        </row>
        <row r="204">
          <cell r="A204">
            <v>2103008</v>
          </cell>
          <cell r="B204" t="str">
            <v>Material de eletricidade</v>
          </cell>
          <cell r="C204">
            <v>16.100000000000001</v>
          </cell>
          <cell r="D204">
            <v>16.649999999999999</v>
          </cell>
          <cell r="E204">
            <v>3.03</v>
          </cell>
          <cell r="F204">
            <v>3.76</v>
          </cell>
          <cell r="G204">
            <v>6.36</v>
          </cell>
          <cell r="H204">
            <v>17.16</v>
          </cell>
          <cell r="I204">
            <v>12.34</v>
          </cell>
          <cell r="J204">
            <v>0</v>
          </cell>
          <cell r="K204">
            <v>44.35</v>
          </cell>
          <cell r="L204">
            <v>25.63</v>
          </cell>
          <cell r="M204">
            <v>33.54</v>
          </cell>
          <cell r="N204">
            <v>20.81</v>
          </cell>
          <cell r="O204">
            <v>27</v>
          </cell>
          <cell r="P204">
            <v>26.18</v>
          </cell>
          <cell r="Q204">
            <v>20.95</v>
          </cell>
          <cell r="R204">
            <v>17.37</v>
          </cell>
          <cell r="S204">
            <v>19.34</v>
          </cell>
          <cell r="T204">
            <v>20.22</v>
          </cell>
          <cell r="U204">
            <v>21.31</v>
          </cell>
          <cell r="V204">
            <v>25.12</v>
          </cell>
          <cell r="W204">
            <v>22.22</v>
          </cell>
          <cell r="X204">
            <v>27.91</v>
          </cell>
          <cell r="Y204">
            <v>23.95</v>
          </cell>
          <cell r="Z204">
            <v>19.16</v>
          </cell>
          <cell r="AA204">
            <v>28.65</v>
          </cell>
          <cell r="AB204">
            <v>24.86</v>
          </cell>
          <cell r="AC204">
            <v>31.02</v>
          </cell>
          <cell r="AD204">
            <v>28.59</v>
          </cell>
          <cell r="AE204">
            <v>28.3</v>
          </cell>
          <cell r="AF204">
            <v>29.79</v>
          </cell>
          <cell r="AG204">
            <v>20.7</v>
          </cell>
          <cell r="AH204">
            <v>26.34</v>
          </cell>
          <cell r="AI204">
            <v>33.18</v>
          </cell>
          <cell r="AJ204">
            <v>38.270000000000003</v>
          </cell>
          <cell r="AK204">
            <v>32.11</v>
          </cell>
          <cell r="AL204">
            <v>38.04</v>
          </cell>
          <cell r="AM204">
            <v>42.3</v>
          </cell>
          <cell r="AN204">
            <v>36.81</v>
          </cell>
          <cell r="AO204">
            <v>69.58</v>
          </cell>
          <cell r="AP204">
            <v>35.869999999999997</v>
          </cell>
          <cell r="AQ204">
            <v>48.95</v>
          </cell>
          <cell r="AR204">
            <v>57.54</v>
          </cell>
          <cell r="AS204">
            <v>4.8</v>
          </cell>
          <cell r="AT204">
            <v>-2.33</v>
          </cell>
          <cell r="AU204">
            <v>4.32</v>
          </cell>
          <cell r="AV204">
            <v>-0.74</v>
          </cell>
          <cell r="AW204">
            <v>1.31</v>
          </cell>
          <cell r="AX204">
            <v>1.43</v>
          </cell>
          <cell r="AY204">
            <v>5.49</v>
          </cell>
          <cell r="AZ204">
            <v>-0.78</v>
          </cell>
          <cell r="BA204">
            <v>0.93</v>
          </cell>
          <cell r="BB204">
            <v>3.45</v>
          </cell>
          <cell r="BC204">
            <v>-0.94</v>
          </cell>
          <cell r="BD204">
            <v>2.5499999999999998</v>
          </cell>
          <cell r="BE204">
            <v>5.69</v>
          </cell>
          <cell r="BF204">
            <v>3.33</v>
          </cell>
          <cell r="BG204">
            <v>-0.47</v>
          </cell>
          <cell r="BH204">
            <v>3.01</v>
          </cell>
          <cell r="BI204">
            <v>1.41</v>
          </cell>
          <cell r="BJ204">
            <v>0.09</v>
          </cell>
          <cell r="BK204">
            <v>0.78</v>
          </cell>
          <cell r="BL204">
            <v>1.82</v>
          </cell>
          <cell r="BM204">
            <v>-1.39</v>
          </cell>
          <cell r="BN204">
            <v>2.34</v>
          </cell>
          <cell r="BO204">
            <v>-1.5</v>
          </cell>
          <cell r="BP204">
            <v>0.17</v>
          </cell>
          <cell r="BQ204">
            <v>-0.17</v>
          </cell>
          <cell r="BR204">
            <v>1.36</v>
          </cell>
          <cell r="BS204">
            <v>-1.22</v>
          </cell>
          <cell r="BT204">
            <v>1.07</v>
          </cell>
          <cell r="BU204">
            <v>-0.33</v>
          </cell>
          <cell r="BV204">
            <v>0.59</v>
          </cell>
          <cell r="BW204">
            <v>-0.28999999999999998</v>
          </cell>
          <cell r="BX204">
            <v>0.84</v>
          </cell>
          <cell r="BY204">
            <v>1.93</v>
          </cell>
          <cell r="BZ204">
            <v>0.72</v>
          </cell>
          <cell r="CA204">
            <v>2.6</v>
          </cell>
          <cell r="CB204">
            <v>-1.01</v>
          </cell>
          <cell r="CC204">
            <v>1.95</v>
          </cell>
          <cell r="CD204">
            <v>-1.06</v>
          </cell>
          <cell r="CE204">
            <v>1.94</v>
          </cell>
          <cell r="CF204">
            <v>-4.3</v>
          </cell>
          <cell r="CG204">
            <v>-1.51</v>
          </cell>
          <cell r="CH204">
            <v>-1.45</v>
          </cell>
          <cell r="CI204">
            <v>-1.87</v>
          </cell>
          <cell r="CJ204">
            <v>-0.88</v>
          </cell>
          <cell r="CK204">
            <v>-1.87</v>
          </cell>
          <cell r="CL204">
            <v>1.92</v>
          </cell>
          <cell r="CM204">
            <v>-1.42</v>
          </cell>
          <cell r="CN204">
            <v>0.59</v>
          </cell>
          <cell r="CO204">
            <v>-0.61</v>
          </cell>
          <cell r="CP204">
            <v>-1.63</v>
          </cell>
          <cell r="CQ204">
            <v>1.28</v>
          </cell>
          <cell r="CR204">
            <v>1.97</v>
          </cell>
          <cell r="CS204">
            <v>-0.67</v>
          </cell>
          <cell r="CT204">
            <v>-1.05</v>
          </cell>
          <cell r="CU204">
            <v>-1.4</v>
          </cell>
          <cell r="CV204">
            <v>1.1200000000000001</v>
          </cell>
          <cell r="CW204">
            <v>0.18</v>
          </cell>
          <cell r="CX204">
            <v>1.36</v>
          </cell>
          <cell r="CY204">
            <v>-0.25</v>
          </cell>
          <cell r="CZ204">
            <v>0.47</v>
          </cell>
          <cell r="DA204">
            <v>-1.06</v>
          </cell>
        </row>
        <row r="205">
          <cell r="A205">
            <v>2103009</v>
          </cell>
          <cell r="B205" t="str">
            <v>Material de pintura</v>
          </cell>
          <cell r="C205">
            <v>21.21</v>
          </cell>
          <cell r="D205">
            <v>16.7</v>
          </cell>
          <cell r="E205">
            <v>3.84</v>
          </cell>
          <cell r="F205">
            <v>8.93</v>
          </cell>
          <cell r="G205">
            <v>9.69</v>
          </cell>
          <cell r="H205">
            <v>12.37</v>
          </cell>
          <cell r="I205">
            <v>13.26</v>
          </cell>
          <cell r="J205">
            <v>0</v>
          </cell>
          <cell r="K205">
            <v>45.19</v>
          </cell>
          <cell r="L205">
            <v>31.11</v>
          </cell>
          <cell r="M205">
            <v>35.450000000000003</v>
          </cell>
          <cell r="N205">
            <v>29.64</v>
          </cell>
          <cell r="O205">
            <v>29.51</v>
          </cell>
          <cell r="P205">
            <v>27.73</v>
          </cell>
          <cell r="Q205">
            <v>23.03</v>
          </cell>
          <cell r="R205">
            <v>19.91</v>
          </cell>
          <cell r="S205">
            <v>12.17</v>
          </cell>
          <cell r="T205">
            <v>22.31</v>
          </cell>
          <cell r="U205">
            <v>20.16</v>
          </cell>
          <cell r="V205">
            <v>17.95</v>
          </cell>
          <cell r="W205">
            <v>23</v>
          </cell>
          <cell r="X205">
            <v>25.29</v>
          </cell>
          <cell r="Y205">
            <v>26.09</v>
          </cell>
          <cell r="Z205">
            <v>27.31</v>
          </cell>
          <cell r="AA205">
            <v>28.06</v>
          </cell>
          <cell r="AB205">
            <v>29.88</v>
          </cell>
          <cell r="AC205">
            <v>25.87</v>
          </cell>
          <cell r="AD205">
            <v>30.35</v>
          </cell>
          <cell r="AE205">
            <v>28.49</v>
          </cell>
          <cell r="AF205">
            <v>26.08</v>
          </cell>
          <cell r="AG205">
            <v>29.3</v>
          </cell>
          <cell r="AH205">
            <v>32.200000000000003</v>
          </cell>
          <cell r="AI205">
            <v>34.65</v>
          </cell>
          <cell r="AJ205">
            <v>36.119999999999997</v>
          </cell>
          <cell r="AK205">
            <v>38.32</v>
          </cell>
          <cell r="AL205">
            <v>37.9</v>
          </cell>
          <cell r="AM205">
            <v>37.15</v>
          </cell>
          <cell r="AN205">
            <v>45.4</v>
          </cell>
          <cell r="AO205">
            <v>46.42</v>
          </cell>
          <cell r="AP205">
            <v>44.67</v>
          </cell>
          <cell r="AQ205">
            <v>50.05</v>
          </cell>
          <cell r="AR205">
            <v>48.43</v>
          </cell>
          <cell r="AS205">
            <v>3.94</v>
          </cell>
          <cell r="AT205">
            <v>-2.15</v>
          </cell>
          <cell r="AU205">
            <v>1.24</v>
          </cell>
          <cell r="AV205">
            <v>0.98</v>
          </cell>
          <cell r="AW205">
            <v>-0.28000000000000003</v>
          </cell>
          <cell r="AX205">
            <v>1.26</v>
          </cell>
          <cell r="AY205">
            <v>0.54</v>
          </cell>
          <cell r="AZ205">
            <v>2.96</v>
          </cell>
          <cell r="BA205">
            <v>0.84</v>
          </cell>
          <cell r="BB205">
            <v>2.25</v>
          </cell>
          <cell r="BC205">
            <v>1.31</v>
          </cell>
          <cell r="BD205">
            <v>3.39</v>
          </cell>
          <cell r="BE205">
            <v>2.8</v>
          </cell>
          <cell r="BF205">
            <v>2.92</v>
          </cell>
          <cell r="BG205">
            <v>1.32</v>
          </cell>
          <cell r="BH205">
            <v>2.33</v>
          </cell>
          <cell r="BI205">
            <v>0.21</v>
          </cell>
          <cell r="BJ205">
            <v>2.12</v>
          </cell>
          <cell r="BK205">
            <v>0.8</v>
          </cell>
          <cell r="BL205">
            <v>1.28</v>
          </cell>
          <cell r="BM205">
            <v>0.45</v>
          </cell>
          <cell r="BN205">
            <v>0.88</v>
          </cell>
          <cell r="BO205">
            <v>0.28999999999999998</v>
          </cell>
          <cell r="BP205">
            <v>0.37</v>
          </cell>
          <cell r="BQ205">
            <v>-7.0000000000000007E-2</v>
          </cell>
          <cell r="BR205">
            <v>-0.48</v>
          </cell>
          <cell r="BS205">
            <v>0.54</v>
          </cell>
          <cell r="BT205">
            <v>1.22</v>
          </cell>
          <cell r="BU205">
            <v>0.31</v>
          </cell>
          <cell r="BV205">
            <v>0.44</v>
          </cell>
          <cell r="BW205">
            <v>1.28</v>
          </cell>
          <cell r="BX205">
            <v>-1.04</v>
          </cell>
          <cell r="BY205">
            <v>0.39</v>
          </cell>
          <cell r="BZ205">
            <v>-0.83</v>
          </cell>
          <cell r="CA205">
            <v>1.39</v>
          </cell>
          <cell r="CB205">
            <v>0.68</v>
          </cell>
          <cell r="CC205">
            <v>0.06</v>
          </cell>
          <cell r="CD205">
            <v>0.11</v>
          </cell>
          <cell r="CE205">
            <v>-0.53</v>
          </cell>
          <cell r="CF205">
            <v>0.33</v>
          </cell>
          <cell r="CG205">
            <v>0.8</v>
          </cell>
          <cell r="CH205">
            <v>-0.88</v>
          </cell>
          <cell r="CI205">
            <v>1.42</v>
          </cell>
          <cell r="CJ205">
            <v>1.39</v>
          </cell>
          <cell r="CK205">
            <v>0.56000000000000005</v>
          </cell>
          <cell r="CL205">
            <v>0.62</v>
          </cell>
          <cell r="CM205">
            <v>1.06</v>
          </cell>
          <cell r="CN205">
            <v>-0.54</v>
          </cell>
          <cell r="CO205">
            <v>0.96</v>
          </cell>
          <cell r="CP205">
            <v>-1.18</v>
          </cell>
          <cell r="CQ205">
            <v>-0.04</v>
          </cell>
          <cell r="CR205">
            <v>0.41</v>
          </cell>
          <cell r="CS205">
            <v>-0.13</v>
          </cell>
          <cell r="CT205">
            <v>7.0000000000000007E-2</v>
          </cell>
          <cell r="CU205">
            <v>0.89</v>
          </cell>
          <cell r="CV205">
            <v>2.34</v>
          </cell>
          <cell r="CW205">
            <v>2.2999999999999998</v>
          </cell>
          <cell r="CX205">
            <v>0.47</v>
          </cell>
          <cell r="CY205">
            <v>-0.23</v>
          </cell>
          <cell r="CZ205">
            <v>-0.74</v>
          </cell>
          <cell r="DA205">
            <v>0.52</v>
          </cell>
        </row>
        <row r="206">
          <cell r="A206">
            <v>2103012</v>
          </cell>
          <cell r="B206" t="str">
            <v>Material de vidro</v>
          </cell>
          <cell r="C206">
            <v>29.04</v>
          </cell>
          <cell r="D206">
            <v>2.35</v>
          </cell>
          <cell r="E206">
            <v>3.95</v>
          </cell>
          <cell r="F206">
            <v>-4.2300000000000004</v>
          </cell>
          <cell r="G206">
            <v>10.34</v>
          </cell>
          <cell r="H206">
            <v>8.3800000000000008</v>
          </cell>
          <cell r="I206">
            <v>17.37</v>
          </cell>
          <cell r="J206">
            <v>0</v>
          </cell>
          <cell r="K206">
            <v>60.36</v>
          </cell>
          <cell r="L206">
            <v>32.01</v>
          </cell>
          <cell r="M206">
            <v>20.309999999999999</v>
          </cell>
          <cell r="N206">
            <v>24.87</v>
          </cell>
          <cell r="O206">
            <v>33.39</v>
          </cell>
          <cell r="P206">
            <v>26.06</v>
          </cell>
          <cell r="Q206">
            <v>23.71</v>
          </cell>
          <cell r="R206">
            <v>17.149999999999999</v>
          </cell>
          <cell r="S206">
            <v>19.62</v>
          </cell>
          <cell r="T206">
            <v>20.21</v>
          </cell>
          <cell r="U206">
            <v>21.83</v>
          </cell>
          <cell r="V206">
            <v>13.73</v>
          </cell>
          <cell r="W206">
            <v>23.02</v>
          </cell>
          <cell r="X206">
            <v>28.02</v>
          </cell>
          <cell r="Y206">
            <v>26.49</v>
          </cell>
          <cell r="Z206">
            <v>22.25</v>
          </cell>
          <cell r="AA206">
            <v>22.84</v>
          </cell>
          <cell r="AB206">
            <v>26.27</v>
          </cell>
          <cell r="AC206">
            <v>26.37</v>
          </cell>
          <cell r="AD206">
            <v>28.17</v>
          </cell>
          <cell r="AE206">
            <v>27.69</v>
          </cell>
          <cell r="AF206">
            <v>30.07</v>
          </cell>
          <cell r="AG206">
            <v>29.16</v>
          </cell>
          <cell r="AH206">
            <v>20</v>
          </cell>
          <cell r="AI206">
            <v>34.03</v>
          </cell>
          <cell r="AJ206">
            <v>39.96</v>
          </cell>
          <cell r="AK206">
            <v>31.64</v>
          </cell>
          <cell r="AL206">
            <v>40.130000000000003</v>
          </cell>
          <cell r="AM206">
            <v>35.79</v>
          </cell>
          <cell r="AN206">
            <v>46.03</v>
          </cell>
          <cell r="AO206">
            <v>52.14</v>
          </cell>
          <cell r="AP206">
            <v>38.590000000000003</v>
          </cell>
          <cell r="AQ206">
            <v>40.31</v>
          </cell>
          <cell r="AR206">
            <v>50.96</v>
          </cell>
          <cell r="AS206">
            <v>1.56</v>
          </cell>
          <cell r="AT206">
            <v>-3.45</v>
          </cell>
          <cell r="AU206">
            <v>2.5</v>
          </cell>
          <cell r="AV206">
            <v>-1.08</v>
          </cell>
          <cell r="AW206">
            <v>3.59</v>
          </cell>
          <cell r="AX206">
            <v>9.14</v>
          </cell>
          <cell r="AY206">
            <v>5.31</v>
          </cell>
          <cell r="AZ206">
            <v>4.22</v>
          </cell>
          <cell r="BA206">
            <v>2.11</v>
          </cell>
          <cell r="BB206">
            <v>-3.13</v>
          </cell>
          <cell r="BC206">
            <v>3.01</v>
          </cell>
          <cell r="BD206">
            <v>2.17</v>
          </cell>
          <cell r="BE206">
            <v>4.92</v>
          </cell>
          <cell r="BF206">
            <v>-1.44</v>
          </cell>
          <cell r="BG206">
            <v>-1</v>
          </cell>
          <cell r="BH206">
            <v>-0.57999999999999996</v>
          </cell>
          <cell r="BI206">
            <v>-4.63</v>
          </cell>
          <cell r="BJ206">
            <v>0.35</v>
          </cell>
          <cell r="BK206">
            <v>3.87</v>
          </cell>
          <cell r="BL206">
            <v>-2.54</v>
          </cell>
          <cell r="BM206">
            <v>0.25</v>
          </cell>
          <cell r="BN206">
            <v>-0.11</v>
          </cell>
          <cell r="BO206">
            <v>-2.4900000000000002</v>
          </cell>
          <cell r="BP206">
            <v>-1.33</v>
          </cell>
          <cell r="BQ206">
            <v>0.9</v>
          </cell>
          <cell r="BR206">
            <v>-0.56999999999999995</v>
          </cell>
          <cell r="BS206">
            <v>-1.72</v>
          </cell>
          <cell r="BT206">
            <v>4.5599999999999996</v>
          </cell>
          <cell r="BU206">
            <v>0.96</v>
          </cell>
          <cell r="BV206">
            <v>-1.1000000000000001</v>
          </cell>
          <cell r="BW206">
            <v>3.63</v>
          </cell>
          <cell r="BX206">
            <v>-2.79</v>
          </cell>
          <cell r="BY206">
            <v>-1.2</v>
          </cell>
          <cell r="BZ206">
            <v>-0.17</v>
          </cell>
          <cell r="CA206">
            <v>-1.56</v>
          </cell>
          <cell r="CB206">
            <v>0.94</v>
          </cell>
          <cell r="CC206">
            <v>0.21</v>
          </cell>
          <cell r="CD206">
            <v>-0.35</v>
          </cell>
          <cell r="CE206">
            <v>-0.95</v>
          </cell>
          <cell r="CF206">
            <v>2.16</v>
          </cell>
          <cell r="CG206">
            <v>-0.28999999999999998</v>
          </cell>
          <cell r="CH206">
            <v>-0.88</v>
          </cell>
          <cell r="CI206">
            <v>0.06</v>
          </cell>
          <cell r="CJ206">
            <v>2.4700000000000002</v>
          </cell>
          <cell r="CK206">
            <v>-1.22</v>
          </cell>
          <cell r="CL206">
            <v>0.93</v>
          </cell>
          <cell r="CM206">
            <v>1.97</v>
          </cell>
          <cell r="CN206">
            <v>1.62</v>
          </cell>
          <cell r="CO206">
            <v>0.76</v>
          </cell>
          <cell r="CP206">
            <v>-1.74</v>
          </cell>
          <cell r="CQ206">
            <v>-0.67</v>
          </cell>
          <cell r="CR206">
            <v>0.45</v>
          </cell>
          <cell r="CS206">
            <v>-0.81</v>
          </cell>
          <cell r="CT206">
            <v>-0.23</v>
          </cell>
          <cell r="CU206">
            <v>1.47</v>
          </cell>
          <cell r="CV206">
            <v>6.12</v>
          </cell>
          <cell r="CW206">
            <v>2.0699999999999998</v>
          </cell>
          <cell r="CX206">
            <v>-0.17</v>
          </cell>
          <cell r="CY206">
            <v>-0.55000000000000004</v>
          </cell>
          <cell r="CZ206">
            <v>-0.06</v>
          </cell>
          <cell r="DA206">
            <v>-2.13</v>
          </cell>
        </row>
        <row r="207">
          <cell r="A207">
            <v>2103014</v>
          </cell>
          <cell r="B207" t="str">
            <v>Tinta para casa</v>
          </cell>
          <cell r="C207">
            <v>29.45</v>
          </cell>
          <cell r="D207">
            <v>21.2</v>
          </cell>
          <cell r="E207">
            <v>4.04</v>
          </cell>
          <cell r="F207">
            <v>2.42</v>
          </cell>
          <cell r="G207">
            <v>6.35</v>
          </cell>
          <cell r="H207">
            <v>14.26</v>
          </cell>
          <cell r="I207">
            <v>8.8000000000000007</v>
          </cell>
          <cell r="J207">
            <v>0</v>
          </cell>
          <cell r="K207">
            <v>27.68</v>
          </cell>
          <cell r="L207">
            <v>28.77</v>
          </cell>
          <cell r="M207">
            <v>54.41</v>
          </cell>
          <cell r="N207">
            <v>30.35</v>
          </cell>
          <cell r="O207">
            <v>37.58</v>
          </cell>
          <cell r="P207">
            <v>28.91</v>
          </cell>
          <cell r="Q207">
            <v>21.51</v>
          </cell>
          <cell r="R207">
            <v>15.72</v>
          </cell>
          <cell r="S207">
            <v>13.03</v>
          </cell>
          <cell r="T207">
            <v>19.11</v>
          </cell>
          <cell r="U207">
            <v>19.809999999999999</v>
          </cell>
          <cell r="V207">
            <v>21.55</v>
          </cell>
          <cell r="W207">
            <v>24.85</v>
          </cell>
          <cell r="X207">
            <v>24.96</v>
          </cell>
          <cell r="Y207">
            <v>20.63</v>
          </cell>
          <cell r="Z207">
            <v>28.9</v>
          </cell>
          <cell r="AA207">
            <v>32.57</v>
          </cell>
          <cell r="AB207">
            <v>22.72</v>
          </cell>
          <cell r="AC207">
            <v>25.43</v>
          </cell>
          <cell r="AD207">
            <v>31.06</v>
          </cell>
          <cell r="AE207">
            <v>29.05</v>
          </cell>
          <cell r="AF207">
            <v>25.16</v>
          </cell>
          <cell r="AG207">
            <v>19.84</v>
          </cell>
          <cell r="AH207">
            <v>30.91</v>
          </cell>
          <cell r="AI207">
            <v>39.14</v>
          </cell>
          <cell r="AJ207">
            <v>37.01</v>
          </cell>
          <cell r="AK207">
            <v>39.29</v>
          </cell>
          <cell r="AL207">
            <v>37.36</v>
          </cell>
          <cell r="AM207">
            <v>36.869999999999997</v>
          </cell>
          <cell r="AN207">
            <v>42.79</v>
          </cell>
          <cell r="AO207">
            <v>48.84</v>
          </cell>
          <cell r="AP207">
            <v>43.3</v>
          </cell>
          <cell r="AQ207">
            <v>44.79</v>
          </cell>
          <cell r="AR207">
            <v>43.12</v>
          </cell>
          <cell r="AS207">
            <v>4.12</v>
          </cell>
          <cell r="AT207">
            <v>-2.88</v>
          </cell>
          <cell r="AU207">
            <v>-0.06</v>
          </cell>
          <cell r="AV207">
            <v>-1.79</v>
          </cell>
          <cell r="AW207">
            <v>0.41</v>
          </cell>
          <cell r="AX207">
            <v>-0.21</v>
          </cell>
          <cell r="AY207">
            <v>-0.53</v>
          </cell>
          <cell r="AZ207">
            <v>2</v>
          </cell>
          <cell r="BA207">
            <v>-1.24</v>
          </cell>
          <cell r="BB207">
            <v>2.83</v>
          </cell>
          <cell r="BC207">
            <v>1.46</v>
          </cell>
          <cell r="BD207">
            <v>1.75</v>
          </cell>
          <cell r="BE207">
            <v>2.93</v>
          </cell>
          <cell r="BF207">
            <v>4.4400000000000004</v>
          </cell>
          <cell r="BG207">
            <v>3.16</v>
          </cell>
          <cell r="BH207">
            <v>2.34</v>
          </cell>
          <cell r="BI207">
            <v>2.5499999999999998</v>
          </cell>
          <cell r="BJ207">
            <v>2.73</v>
          </cell>
          <cell r="BK207">
            <v>1.41</v>
          </cell>
          <cell r="BL207">
            <v>1.1200000000000001</v>
          </cell>
          <cell r="BM207">
            <v>0.11</v>
          </cell>
          <cell r="BN207">
            <v>-0.78</v>
          </cell>
          <cell r="BO207">
            <v>0.59</v>
          </cell>
          <cell r="BP207">
            <v>-0.49</v>
          </cell>
          <cell r="BQ207">
            <v>-0.92</v>
          </cell>
          <cell r="BR207">
            <v>-0.37</v>
          </cell>
          <cell r="BS207">
            <v>-0.71</v>
          </cell>
          <cell r="BT207">
            <v>-0.2</v>
          </cell>
          <cell r="BU207">
            <v>0.85</v>
          </cell>
          <cell r="BV207">
            <v>2.12</v>
          </cell>
          <cell r="BW207">
            <v>-0.33</v>
          </cell>
          <cell r="BX207">
            <v>0.3</v>
          </cell>
          <cell r="BY207">
            <v>0.01</v>
          </cell>
          <cell r="BZ207">
            <v>-0.42</v>
          </cell>
          <cell r="CA207">
            <v>-0.16</v>
          </cell>
          <cell r="CB207">
            <v>0.57999999999999996</v>
          </cell>
          <cell r="CC207">
            <v>-0.13</v>
          </cell>
          <cell r="CD207">
            <v>-0.01</v>
          </cell>
          <cell r="CE207">
            <v>-0.05</v>
          </cell>
          <cell r="CF207">
            <v>0.26</v>
          </cell>
          <cell r="CG207">
            <v>-0.17</v>
          </cell>
          <cell r="CH207">
            <v>0.61</v>
          </cell>
          <cell r="CI207">
            <v>0.64</v>
          </cell>
          <cell r="CJ207">
            <v>1.8</v>
          </cell>
          <cell r="CK207">
            <v>1.63</v>
          </cell>
          <cell r="CL207">
            <v>0.1</v>
          </cell>
          <cell r="CM207">
            <v>0.48</v>
          </cell>
          <cell r="CN207">
            <v>-0.12</v>
          </cell>
          <cell r="CO207">
            <v>0.43</v>
          </cell>
          <cell r="CP207">
            <v>-0.38</v>
          </cell>
          <cell r="CQ207">
            <v>-0.18</v>
          </cell>
          <cell r="CR207">
            <v>-0.06</v>
          </cell>
          <cell r="CS207">
            <v>-0.17</v>
          </cell>
          <cell r="CT207">
            <v>7.0000000000000007E-2</v>
          </cell>
          <cell r="CU207">
            <v>1.49</v>
          </cell>
          <cell r="CV207">
            <v>6.43</v>
          </cell>
          <cell r="CW207">
            <v>3.4</v>
          </cell>
          <cell r="CX207">
            <v>1.3</v>
          </cell>
          <cell r="CY207">
            <v>0.25</v>
          </cell>
          <cell r="CZ207">
            <v>-0.37</v>
          </cell>
          <cell r="DA207">
            <v>0.78</v>
          </cell>
        </row>
        <row r="208">
          <cell r="A208">
            <v>2104</v>
          </cell>
          <cell r="B208" t="str">
            <v>Artigos de limpeza</v>
          </cell>
          <cell r="C208">
            <v>23.45</v>
          </cell>
          <cell r="D208">
            <v>15.17</v>
          </cell>
          <cell r="E208">
            <v>3.04</v>
          </cell>
          <cell r="F208">
            <v>3.18</v>
          </cell>
          <cell r="G208">
            <v>2.42</v>
          </cell>
          <cell r="H208">
            <v>11.41</v>
          </cell>
          <cell r="I208">
            <v>11.86</v>
          </cell>
          <cell r="J208">
            <v>0</v>
          </cell>
          <cell r="K208">
            <v>45.71</v>
          </cell>
          <cell r="L208">
            <v>27.21</v>
          </cell>
          <cell r="M208">
            <v>26.83</v>
          </cell>
          <cell r="N208">
            <v>36.08</v>
          </cell>
          <cell r="O208">
            <v>34.659999999999997</v>
          </cell>
          <cell r="P208">
            <v>38.369999999999997</v>
          </cell>
          <cell r="Q208">
            <v>24.76</v>
          </cell>
          <cell r="R208">
            <v>21.38</v>
          </cell>
          <cell r="S208">
            <v>20.67</v>
          </cell>
          <cell r="T208">
            <v>18.73</v>
          </cell>
          <cell r="U208">
            <v>20.6</v>
          </cell>
          <cell r="V208">
            <v>17.71</v>
          </cell>
          <cell r="W208">
            <v>23.53</v>
          </cell>
          <cell r="X208">
            <v>25.57</v>
          </cell>
          <cell r="Y208">
            <v>23.62</v>
          </cell>
          <cell r="Z208">
            <v>25.16</v>
          </cell>
          <cell r="AA208">
            <v>27.86</v>
          </cell>
          <cell r="AB208">
            <v>24.09</v>
          </cell>
          <cell r="AC208">
            <v>26.31</v>
          </cell>
          <cell r="AD208">
            <v>29.56</v>
          </cell>
          <cell r="AE208">
            <v>26.61</v>
          </cell>
          <cell r="AF208">
            <v>30.59</v>
          </cell>
          <cell r="AG208">
            <v>30.2</v>
          </cell>
          <cell r="AH208">
            <v>29.05</v>
          </cell>
          <cell r="AI208">
            <v>33.11</v>
          </cell>
          <cell r="AJ208">
            <v>32.85</v>
          </cell>
          <cell r="AK208">
            <v>36.43</v>
          </cell>
          <cell r="AL208">
            <v>36.159999999999997</v>
          </cell>
          <cell r="AM208">
            <v>43.4</v>
          </cell>
          <cell r="AN208">
            <v>44.1</v>
          </cell>
          <cell r="AO208">
            <v>46.31</v>
          </cell>
          <cell r="AP208">
            <v>48.41</v>
          </cell>
          <cell r="AQ208">
            <v>47.64</v>
          </cell>
          <cell r="AR208">
            <v>48.23</v>
          </cell>
          <cell r="AS208">
            <v>4.33</v>
          </cell>
          <cell r="AT208">
            <v>-2.69</v>
          </cell>
          <cell r="AU208">
            <v>-0.75</v>
          </cell>
          <cell r="AV208">
            <v>-0.92</v>
          </cell>
          <cell r="AW208">
            <v>0.57999999999999996</v>
          </cell>
          <cell r="AX208">
            <v>1.52</v>
          </cell>
          <cell r="AY208">
            <v>0.72</v>
          </cell>
          <cell r="AZ208">
            <v>1.68</v>
          </cell>
          <cell r="BA208">
            <v>-0.04</v>
          </cell>
          <cell r="BB208">
            <v>2.31</v>
          </cell>
          <cell r="BC208">
            <v>2.71</v>
          </cell>
          <cell r="BD208">
            <v>2.34</v>
          </cell>
          <cell r="BE208">
            <v>1.33</v>
          </cell>
          <cell r="BF208">
            <v>1.53</v>
          </cell>
          <cell r="BG208">
            <v>1.46</v>
          </cell>
          <cell r="BH208">
            <v>0.83</v>
          </cell>
          <cell r="BI208">
            <v>1.1499999999999999</v>
          </cell>
          <cell r="BJ208">
            <v>1.46</v>
          </cell>
          <cell r="BK208">
            <v>1.87</v>
          </cell>
          <cell r="BL208">
            <v>0.77</v>
          </cell>
          <cell r="BM208">
            <v>1.64</v>
          </cell>
          <cell r="BN208">
            <v>-0.3</v>
          </cell>
          <cell r="BO208">
            <v>0.24</v>
          </cell>
          <cell r="BP208">
            <v>0.21</v>
          </cell>
          <cell r="BQ208">
            <v>-0.19</v>
          </cell>
          <cell r="BR208">
            <v>0.19</v>
          </cell>
          <cell r="BS208">
            <v>0.09</v>
          </cell>
          <cell r="BT208">
            <v>-0.47</v>
          </cell>
          <cell r="BU208">
            <v>0.21</v>
          </cell>
          <cell r="BV208">
            <v>0.84</v>
          </cell>
          <cell r="BW208">
            <v>0.55000000000000004</v>
          </cell>
          <cell r="BX208">
            <v>0.56000000000000005</v>
          </cell>
          <cell r="BY208">
            <v>0.8</v>
          </cell>
          <cell r="BZ208">
            <v>0.56999999999999995</v>
          </cell>
          <cell r="CA208">
            <v>0.97</v>
          </cell>
          <cell r="CB208">
            <v>-0.3</v>
          </cell>
          <cell r="CC208">
            <v>1.03</v>
          </cell>
          <cell r="CD208">
            <v>0.04</v>
          </cell>
          <cell r="CE208">
            <v>0.19</v>
          </cell>
          <cell r="CF208">
            <v>0.77</v>
          </cell>
          <cell r="CG208">
            <v>-0.28999999999999998</v>
          </cell>
          <cell r="CH208">
            <v>-0.36</v>
          </cell>
          <cell r="CI208">
            <v>0.26</v>
          </cell>
          <cell r="CJ208">
            <v>0.93</v>
          </cell>
          <cell r="CK208">
            <v>0.2</v>
          </cell>
          <cell r="CL208">
            <v>0.57999999999999996</v>
          </cell>
          <cell r="CM208">
            <v>0.72</v>
          </cell>
          <cell r="CN208">
            <v>0.72</v>
          </cell>
          <cell r="CO208">
            <v>-0.39</v>
          </cell>
          <cell r="CP208">
            <v>0.61</v>
          </cell>
          <cell r="CQ208">
            <v>0.37</v>
          </cell>
          <cell r="CR208">
            <v>0.86</v>
          </cell>
          <cell r="CS208">
            <v>0.28000000000000003</v>
          </cell>
          <cell r="CT208">
            <v>0.04</v>
          </cell>
          <cell r="CU208">
            <v>0.52</v>
          </cell>
          <cell r="CV208">
            <v>1.99</v>
          </cell>
          <cell r="CW208">
            <v>5.4</v>
          </cell>
          <cell r="CX208">
            <v>3.01</v>
          </cell>
          <cell r="CY208">
            <v>1.41</v>
          </cell>
          <cell r="CZ208">
            <v>-0.32</v>
          </cell>
          <cell r="DA208">
            <v>0.14000000000000001</v>
          </cell>
        </row>
        <row r="209">
          <cell r="A209">
            <v>2104002</v>
          </cell>
          <cell r="B209" t="str">
            <v>Vassoura, rodo, etc</v>
          </cell>
          <cell r="C209">
            <v>13.44</v>
          </cell>
          <cell r="D209">
            <v>13.65</v>
          </cell>
          <cell r="E209">
            <v>6.18</v>
          </cell>
          <cell r="F209">
            <v>1.93</v>
          </cell>
          <cell r="G209">
            <v>7.01</v>
          </cell>
          <cell r="H209">
            <v>12.32</v>
          </cell>
          <cell r="I209">
            <v>11.28</v>
          </cell>
          <cell r="J209">
            <v>0</v>
          </cell>
          <cell r="K209">
            <v>46.3</v>
          </cell>
          <cell r="L209">
            <v>18.27</v>
          </cell>
          <cell r="M209">
            <v>23.15</v>
          </cell>
          <cell r="N209">
            <v>20.36</v>
          </cell>
          <cell r="O209">
            <v>38.25</v>
          </cell>
          <cell r="P209">
            <v>27.13</v>
          </cell>
          <cell r="Q209">
            <v>33.22</v>
          </cell>
          <cell r="R209">
            <v>18.36</v>
          </cell>
          <cell r="S209">
            <v>19.46</v>
          </cell>
          <cell r="T209">
            <v>20.04</v>
          </cell>
          <cell r="U209">
            <v>20.28</v>
          </cell>
          <cell r="V209">
            <v>14.16</v>
          </cell>
          <cell r="W209">
            <v>19.03</v>
          </cell>
          <cell r="X209">
            <v>23.99</v>
          </cell>
          <cell r="Y209">
            <v>19.27</v>
          </cell>
          <cell r="Z209">
            <v>29.62</v>
          </cell>
          <cell r="AA209">
            <v>31.3</v>
          </cell>
          <cell r="AB209">
            <v>31.04</v>
          </cell>
          <cell r="AC209">
            <v>27.18</v>
          </cell>
          <cell r="AD209">
            <v>32.79</v>
          </cell>
          <cell r="AE209">
            <v>28.53</v>
          </cell>
          <cell r="AF209">
            <v>31.57</v>
          </cell>
          <cell r="AG209">
            <v>29.03</v>
          </cell>
          <cell r="AH209">
            <v>41.92</v>
          </cell>
          <cell r="AI209">
            <v>37.17</v>
          </cell>
          <cell r="AJ209">
            <v>36.61</v>
          </cell>
          <cell r="AK209">
            <v>33.54</v>
          </cell>
          <cell r="AL209">
            <v>35.979999999999997</v>
          </cell>
          <cell r="AM209">
            <v>44.29</v>
          </cell>
          <cell r="AN209">
            <v>44.54</v>
          </cell>
          <cell r="AO209">
            <v>48.37</v>
          </cell>
          <cell r="AP209">
            <v>44.79</v>
          </cell>
          <cell r="AQ209">
            <v>46.41</v>
          </cell>
          <cell r="AR209">
            <v>49.39</v>
          </cell>
          <cell r="AS209">
            <v>6.69</v>
          </cell>
          <cell r="AT209">
            <v>0.86</v>
          </cell>
          <cell r="AU209">
            <v>3.16</v>
          </cell>
          <cell r="AV209">
            <v>1.1599999999999999</v>
          </cell>
          <cell r="AW209">
            <v>-0.49</v>
          </cell>
          <cell r="AX209">
            <v>2.72</v>
          </cell>
          <cell r="AY209">
            <v>0.9</v>
          </cell>
          <cell r="AZ209">
            <v>2.29</v>
          </cell>
          <cell r="BA209">
            <v>-0.28000000000000003</v>
          </cell>
          <cell r="BB209">
            <v>6.22</v>
          </cell>
          <cell r="BC209">
            <v>3.7</v>
          </cell>
          <cell r="BD209">
            <v>4.43</v>
          </cell>
          <cell r="BE209">
            <v>-0.13</v>
          </cell>
          <cell r="BF209">
            <v>-0.84</v>
          </cell>
          <cell r="BG209">
            <v>2.1</v>
          </cell>
          <cell r="BH209">
            <v>0.46</v>
          </cell>
          <cell r="BI209">
            <v>1.1599999999999999</v>
          </cell>
          <cell r="BJ209">
            <v>1.46</v>
          </cell>
          <cell r="BK209">
            <v>0.94</v>
          </cell>
          <cell r="BL209">
            <v>2.35</v>
          </cell>
          <cell r="BM209">
            <v>-0.2</v>
          </cell>
          <cell r="BN209">
            <v>1.1299999999999999</v>
          </cell>
          <cell r="BO209">
            <v>1.45</v>
          </cell>
          <cell r="BP209">
            <v>-0.09</v>
          </cell>
          <cell r="BQ209">
            <v>-0.13</v>
          </cell>
          <cell r="BR209">
            <v>0.54</v>
          </cell>
          <cell r="BS209">
            <v>-0.43</v>
          </cell>
          <cell r="BT209">
            <v>-0.41</v>
          </cell>
          <cell r="BU209">
            <v>-0.16</v>
          </cell>
          <cell r="BV209">
            <v>2.2000000000000002</v>
          </cell>
          <cell r="BW209">
            <v>4.32</v>
          </cell>
          <cell r="BX209">
            <v>-3.26</v>
          </cell>
          <cell r="BY209">
            <v>-0.38</v>
          </cell>
          <cell r="BZ209">
            <v>1.1499999999999999</v>
          </cell>
          <cell r="CA209">
            <v>-0.65</v>
          </cell>
          <cell r="CB209">
            <v>-0.32</v>
          </cell>
          <cell r="CC209">
            <v>0.87</v>
          </cell>
          <cell r="CD209">
            <v>0.44</v>
          </cell>
          <cell r="CE209">
            <v>0.4</v>
          </cell>
          <cell r="CF209">
            <v>0.88</v>
          </cell>
          <cell r="CG209">
            <v>-0.79</v>
          </cell>
          <cell r="CH209">
            <v>0.72</v>
          </cell>
          <cell r="CI209">
            <v>-1.29</v>
          </cell>
          <cell r="CJ209">
            <v>0.57999999999999996</v>
          </cell>
          <cell r="CK209">
            <v>-0.11</v>
          </cell>
          <cell r="CL209">
            <v>1.37</v>
          </cell>
          <cell r="CM209">
            <v>-0.4</v>
          </cell>
          <cell r="CN209">
            <v>2.29</v>
          </cell>
          <cell r="CO209">
            <v>-0.46</v>
          </cell>
          <cell r="CP209">
            <v>-0.95</v>
          </cell>
          <cell r="CQ209">
            <v>1.97</v>
          </cell>
          <cell r="CR209">
            <v>-0.69</v>
          </cell>
          <cell r="CS209">
            <v>-0.64</v>
          </cell>
          <cell r="CT209">
            <v>-0.4</v>
          </cell>
          <cell r="CU209">
            <v>2.06</v>
          </cell>
          <cell r="CV209">
            <v>0.53</v>
          </cell>
          <cell r="CW209">
            <v>0.46</v>
          </cell>
          <cell r="CX209">
            <v>-1.06</v>
          </cell>
          <cell r="CY209">
            <v>2.74</v>
          </cell>
          <cell r="CZ209">
            <v>-0.19</v>
          </cell>
          <cell r="DA209">
            <v>0.72</v>
          </cell>
        </row>
        <row r="210">
          <cell r="A210">
            <v>2104005</v>
          </cell>
          <cell r="B210" t="str">
            <v>Água sanitária</v>
          </cell>
          <cell r="C210">
            <v>25.23</v>
          </cell>
          <cell r="D210">
            <v>2.2599999999999998</v>
          </cell>
          <cell r="E210">
            <v>0.01</v>
          </cell>
          <cell r="F210">
            <v>1.21</v>
          </cell>
          <cell r="G210">
            <v>0.35</v>
          </cell>
          <cell r="H210">
            <v>14.38</v>
          </cell>
          <cell r="I210">
            <v>8.34</v>
          </cell>
          <cell r="J210">
            <v>0</v>
          </cell>
          <cell r="K210">
            <v>45.52</v>
          </cell>
          <cell r="L210">
            <v>35.51</v>
          </cell>
          <cell r="M210">
            <v>31.24</v>
          </cell>
          <cell r="N210">
            <v>36.75</v>
          </cell>
          <cell r="O210">
            <v>56.92</v>
          </cell>
          <cell r="P210">
            <v>24.18</v>
          </cell>
          <cell r="Q210">
            <v>25.06</v>
          </cell>
          <cell r="R210">
            <v>16.45</v>
          </cell>
          <cell r="S210">
            <v>17.05</v>
          </cell>
          <cell r="T210">
            <v>18.3</v>
          </cell>
          <cell r="U210">
            <v>18.63</v>
          </cell>
          <cell r="V210">
            <v>18.48</v>
          </cell>
          <cell r="W210">
            <v>22.28</v>
          </cell>
          <cell r="X210">
            <v>18.88</v>
          </cell>
          <cell r="Y210">
            <v>21.85</v>
          </cell>
          <cell r="Z210">
            <v>30.36</v>
          </cell>
          <cell r="AA210">
            <v>35.450000000000003</v>
          </cell>
          <cell r="AB210">
            <v>25.67</v>
          </cell>
          <cell r="AC210">
            <v>23.74</v>
          </cell>
          <cell r="AD210">
            <v>38.090000000000003</v>
          </cell>
          <cell r="AE210">
            <v>26.29</v>
          </cell>
          <cell r="AF210">
            <v>23</v>
          </cell>
          <cell r="AG210">
            <v>24.54</v>
          </cell>
          <cell r="AH210">
            <v>36.21</v>
          </cell>
          <cell r="AI210">
            <v>24.85</v>
          </cell>
          <cell r="AJ210">
            <v>42.48</v>
          </cell>
          <cell r="AK210">
            <v>38.61</v>
          </cell>
          <cell r="AL210">
            <v>44.21</v>
          </cell>
          <cell r="AM210">
            <v>39.909999999999997</v>
          </cell>
          <cell r="AN210">
            <v>49.57</v>
          </cell>
          <cell r="AO210">
            <v>45.44</v>
          </cell>
          <cell r="AP210">
            <v>52.41</v>
          </cell>
          <cell r="AQ210">
            <v>45.77</v>
          </cell>
          <cell r="AR210">
            <v>50.35</v>
          </cell>
          <cell r="AS210">
            <v>-4.1399999999999997</v>
          </cell>
          <cell r="AT210">
            <v>-2.4700000000000002</v>
          </cell>
          <cell r="AU210">
            <v>-1.83</v>
          </cell>
          <cell r="AV210">
            <v>-0.65</v>
          </cell>
          <cell r="AW210">
            <v>1.29</v>
          </cell>
          <cell r="AX210">
            <v>-0.31</v>
          </cell>
          <cell r="AY210">
            <v>1.0900000000000001</v>
          </cell>
          <cell r="AZ210">
            <v>1.01</v>
          </cell>
          <cell r="BA210">
            <v>0.89</v>
          </cell>
          <cell r="BB210">
            <v>1.43</v>
          </cell>
          <cell r="BC210">
            <v>4.99</v>
          </cell>
          <cell r="BD210">
            <v>3.73</v>
          </cell>
          <cell r="BE210">
            <v>1.51</v>
          </cell>
          <cell r="BF210">
            <v>1.84</v>
          </cell>
          <cell r="BG210">
            <v>1.6</v>
          </cell>
          <cell r="BH210">
            <v>1.61</v>
          </cell>
          <cell r="BI210">
            <v>2.1800000000000002</v>
          </cell>
          <cell r="BJ210">
            <v>0.71</v>
          </cell>
          <cell r="BK210">
            <v>0.81</v>
          </cell>
          <cell r="BL210">
            <v>-0.64</v>
          </cell>
          <cell r="BM210">
            <v>1.2</v>
          </cell>
          <cell r="BN210">
            <v>-0.9</v>
          </cell>
          <cell r="BO210">
            <v>-0.39</v>
          </cell>
          <cell r="BP210">
            <v>-0.71</v>
          </cell>
          <cell r="BQ210">
            <v>0.82</v>
          </cell>
          <cell r="BR210">
            <v>0.3</v>
          </cell>
          <cell r="BS210">
            <v>-1.06</v>
          </cell>
          <cell r="BT210">
            <v>1.1299999999999999</v>
          </cell>
          <cell r="BU210">
            <v>1.83</v>
          </cell>
          <cell r="BV210">
            <v>-2.09</v>
          </cell>
          <cell r="BW210">
            <v>1.82</v>
          </cell>
          <cell r="BX210">
            <v>-1.5</v>
          </cell>
          <cell r="BY210">
            <v>1.83</v>
          </cell>
          <cell r="BZ210">
            <v>-1.47</v>
          </cell>
          <cell r="CA210">
            <v>-1.2</v>
          </cell>
          <cell r="CB210">
            <v>0.15</v>
          </cell>
          <cell r="CC210">
            <v>0.95</v>
          </cell>
          <cell r="CD210">
            <v>-1.62</v>
          </cell>
          <cell r="CE210">
            <v>0.96</v>
          </cell>
          <cell r="CF210">
            <v>0.43</v>
          </cell>
          <cell r="CG210">
            <v>-1.75</v>
          </cell>
          <cell r="CH210">
            <v>2.38</v>
          </cell>
          <cell r="CI210">
            <v>-1.33</v>
          </cell>
          <cell r="CJ210">
            <v>2.08</v>
          </cell>
          <cell r="CK210">
            <v>0.09</v>
          </cell>
          <cell r="CL210">
            <v>-0.18</v>
          </cell>
          <cell r="CM210">
            <v>-1.05</v>
          </cell>
          <cell r="CN210">
            <v>2.09</v>
          </cell>
          <cell r="CO210">
            <v>-0.16</v>
          </cell>
          <cell r="CP210">
            <v>-0.28999999999999998</v>
          </cell>
          <cell r="CQ210">
            <v>0.68</v>
          </cell>
          <cell r="CR210">
            <v>0.1</v>
          </cell>
          <cell r="CS210">
            <v>0.92</v>
          </cell>
          <cell r="CT210">
            <v>-1.43</v>
          </cell>
          <cell r="CU210">
            <v>0.45</v>
          </cell>
          <cell r="CV210">
            <v>0.68</v>
          </cell>
          <cell r="CW210">
            <v>2.5099999999999998</v>
          </cell>
          <cell r="CX210">
            <v>0.68</v>
          </cell>
          <cell r="CY210">
            <v>1.93</v>
          </cell>
          <cell r="CZ210">
            <v>-0.44</v>
          </cell>
          <cell r="DA210">
            <v>1.21</v>
          </cell>
        </row>
        <row r="211">
          <cell r="A211">
            <v>2104008</v>
          </cell>
          <cell r="B211" t="str">
            <v>Detergente</v>
          </cell>
          <cell r="C211">
            <v>27.2</v>
          </cell>
          <cell r="D211">
            <v>21.72</v>
          </cell>
          <cell r="E211">
            <v>2.34</v>
          </cell>
          <cell r="F211">
            <v>-0.41</v>
          </cell>
          <cell r="G211">
            <v>1.46</v>
          </cell>
          <cell r="H211">
            <v>7.1</v>
          </cell>
          <cell r="I211">
            <v>10.84</v>
          </cell>
          <cell r="J211">
            <v>0</v>
          </cell>
          <cell r="K211">
            <v>27.08</v>
          </cell>
          <cell r="L211">
            <v>23.13</v>
          </cell>
          <cell r="M211">
            <v>27.13</v>
          </cell>
          <cell r="N211">
            <v>54.83</v>
          </cell>
          <cell r="O211">
            <v>24.65</v>
          </cell>
          <cell r="P211">
            <v>30.67</v>
          </cell>
          <cell r="Q211">
            <v>19.86</v>
          </cell>
          <cell r="R211">
            <v>15.63</v>
          </cell>
          <cell r="S211">
            <v>21.22</v>
          </cell>
          <cell r="T211">
            <v>17.8</v>
          </cell>
          <cell r="U211">
            <v>18.82</v>
          </cell>
          <cell r="V211">
            <v>17.02</v>
          </cell>
          <cell r="W211">
            <v>21.26</v>
          </cell>
          <cell r="X211">
            <v>26.44</v>
          </cell>
          <cell r="Y211">
            <v>29.64</v>
          </cell>
          <cell r="Z211">
            <v>25.73</v>
          </cell>
          <cell r="AA211">
            <v>29.84</v>
          </cell>
          <cell r="AB211">
            <v>23.7</v>
          </cell>
          <cell r="AC211">
            <v>24.85</v>
          </cell>
          <cell r="AD211">
            <v>25.23</v>
          </cell>
          <cell r="AE211">
            <v>26.49</v>
          </cell>
          <cell r="AF211">
            <v>30.57</v>
          </cell>
          <cell r="AG211">
            <v>27.4</v>
          </cell>
          <cell r="AH211">
            <v>29.7</v>
          </cell>
          <cell r="AI211">
            <v>32.770000000000003</v>
          </cell>
          <cell r="AJ211">
            <v>31.73</v>
          </cell>
          <cell r="AK211">
            <v>35.67</v>
          </cell>
          <cell r="AL211">
            <v>36.25</v>
          </cell>
          <cell r="AM211">
            <v>37.57</v>
          </cell>
          <cell r="AN211">
            <v>42.17</v>
          </cell>
          <cell r="AO211">
            <v>50.23</v>
          </cell>
          <cell r="AP211">
            <v>51.63</v>
          </cell>
          <cell r="AQ211">
            <v>48.91</v>
          </cell>
          <cell r="AR211">
            <v>52.78</v>
          </cell>
          <cell r="AS211">
            <v>3.17</v>
          </cell>
          <cell r="AT211">
            <v>-3.45</v>
          </cell>
          <cell r="AU211">
            <v>-1.55</v>
          </cell>
          <cell r="AV211">
            <v>-2.4300000000000002</v>
          </cell>
          <cell r="AW211">
            <v>0.77</v>
          </cell>
          <cell r="AX211">
            <v>0.42</v>
          </cell>
          <cell r="AY211">
            <v>0.93</v>
          </cell>
          <cell r="AZ211">
            <v>2.74</v>
          </cell>
          <cell r="BA211">
            <v>0.24</v>
          </cell>
          <cell r="BB211">
            <v>2.38</v>
          </cell>
          <cell r="BC211">
            <v>3.47</v>
          </cell>
          <cell r="BD211">
            <v>1.86</v>
          </cell>
          <cell r="BE211">
            <v>2.86</v>
          </cell>
          <cell r="BF211">
            <v>4</v>
          </cell>
          <cell r="BG211">
            <v>2.85</v>
          </cell>
          <cell r="BH211">
            <v>1.45</v>
          </cell>
          <cell r="BI211">
            <v>3.46</v>
          </cell>
          <cell r="BJ211">
            <v>4.25</v>
          </cell>
          <cell r="BK211">
            <v>1.76</v>
          </cell>
          <cell r="BL211">
            <v>2.12</v>
          </cell>
          <cell r="BM211">
            <v>1.3</v>
          </cell>
          <cell r="BN211">
            <v>-0.74</v>
          </cell>
          <cell r="BO211">
            <v>-1.05</v>
          </cell>
          <cell r="BP211">
            <v>-0.21</v>
          </cell>
          <cell r="BQ211">
            <v>-0.31</v>
          </cell>
          <cell r="BR211">
            <v>-0.05</v>
          </cell>
          <cell r="BS211">
            <v>-0.52</v>
          </cell>
          <cell r="BT211">
            <v>-2.0099999999999998</v>
          </cell>
          <cell r="BU211">
            <v>-0.53</v>
          </cell>
          <cell r="BV211">
            <v>2.7</v>
          </cell>
          <cell r="BW211">
            <v>-0.39</v>
          </cell>
          <cell r="BX211">
            <v>1.1000000000000001</v>
          </cell>
          <cell r="BY211">
            <v>-0.41</v>
          </cell>
          <cell r="BZ211">
            <v>0.87</v>
          </cell>
          <cell r="CA211">
            <v>-0.82</v>
          </cell>
          <cell r="CB211">
            <v>0.28000000000000003</v>
          </cell>
          <cell r="CC211">
            <v>0.97</v>
          </cell>
          <cell r="CD211">
            <v>-0.39</v>
          </cell>
          <cell r="CE211">
            <v>1.38</v>
          </cell>
          <cell r="CF211">
            <v>-0.06</v>
          </cell>
          <cell r="CG211">
            <v>-1.1200000000000001</v>
          </cell>
          <cell r="CH211">
            <v>-1.37</v>
          </cell>
          <cell r="CI211">
            <v>-0.36</v>
          </cell>
          <cell r="CJ211">
            <v>0.11</v>
          </cell>
          <cell r="CK211">
            <v>-0.62</v>
          </cell>
          <cell r="CL211">
            <v>0.52</v>
          </cell>
          <cell r="CM211">
            <v>1.29</v>
          </cell>
          <cell r="CN211">
            <v>1.46</v>
          </cell>
          <cell r="CO211">
            <v>-0.14000000000000001</v>
          </cell>
          <cell r="CP211">
            <v>0.62</v>
          </cell>
          <cell r="CQ211">
            <v>1.1000000000000001</v>
          </cell>
          <cell r="CR211">
            <v>-1.01</v>
          </cell>
          <cell r="CS211">
            <v>0.5</v>
          </cell>
          <cell r="CT211">
            <v>-0.79</v>
          </cell>
          <cell r="CU211">
            <v>0.91</v>
          </cell>
          <cell r="CV211">
            <v>2.04</v>
          </cell>
          <cell r="CW211">
            <v>2.56</v>
          </cell>
          <cell r="CX211">
            <v>3.82</v>
          </cell>
          <cell r="CY211">
            <v>0.66</v>
          </cell>
          <cell r="CZ211">
            <v>1.72</v>
          </cell>
          <cell r="DA211">
            <v>-0.11</v>
          </cell>
        </row>
        <row r="212">
          <cell r="A212">
            <v>2104009</v>
          </cell>
          <cell r="B212" t="str">
            <v>Sabão(pó e barra)</v>
          </cell>
          <cell r="C212">
            <v>23.74</v>
          </cell>
          <cell r="D212">
            <v>13.19</v>
          </cell>
          <cell r="E212">
            <v>0.6</v>
          </cell>
          <cell r="F212">
            <v>2.94</v>
          </cell>
          <cell r="G212">
            <v>2.04</v>
          </cell>
          <cell r="H212">
            <v>12.72</v>
          </cell>
          <cell r="I212">
            <v>9.7100000000000009</v>
          </cell>
          <cell r="J212">
            <v>0</v>
          </cell>
          <cell r="K212">
            <v>49.6</v>
          </cell>
          <cell r="L212">
            <v>30.09</v>
          </cell>
          <cell r="M212">
            <v>29.52</v>
          </cell>
          <cell r="N212">
            <v>35.49</v>
          </cell>
          <cell r="O212">
            <v>34.24</v>
          </cell>
          <cell r="P212">
            <v>42.65</v>
          </cell>
          <cell r="Q212">
            <v>26.06</v>
          </cell>
          <cell r="R212">
            <v>21.87</v>
          </cell>
          <cell r="S212">
            <v>20.34</v>
          </cell>
          <cell r="T212">
            <v>18.87</v>
          </cell>
          <cell r="U212">
            <v>20.54</v>
          </cell>
          <cell r="V212">
            <v>17.440000000000001</v>
          </cell>
          <cell r="W212">
            <v>26.5</v>
          </cell>
          <cell r="X212">
            <v>25.88</v>
          </cell>
          <cell r="Y212">
            <v>22.11</v>
          </cell>
          <cell r="Z212">
            <v>24.67</v>
          </cell>
          <cell r="AA212">
            <v>26.27</v>
          </cell>
          <cell r="AB212">
            <v>22.34</v>
          </cell>
          <cell r="AC212">
            <v>25.91</v>
          </cell>
          <cell r="AD212">
            <v>30.11</v>
          </cell>
          <cell r="AE212">
            <v>26.96</v>
          </cell>
          <cell r="AF212">
            <v>31.27</v>
          </cell>
          <cell r="AG212">
            <v>31.23</v>
          </cell>
          <cell r="AH212">
            <v>28.76</v>
          </cell>
          <cell r="AI212">
            <v>34.68</v>
          </cell>
          <cell r="AJ212">
            <v>30.62</v>
          </cell>
          <cell r="AK212">
            <v>37.200000000000003</v>
          </cell>
          <cell r="AL212">
            <v>33.549999999999997</v>
          </cell>
          <cell r="AM212">
            <v>46.76</v>
          </cell>
          <cell r="AN212">
            <v>44.11</v>
          </cell>
          <cell r="AO212">
            <v>46.39</v>
          </cell>
          <cell r="AP212">
            <v>47.19</v>
          </cell>
          <cell r="AQ212">
            <v>46.83</v>
          </cell>
          <cell r="AR212">
            <v>46.25</v>
          </cell>
          <cell r="AS212">
            <v>5.74</v>
          </cell>
          <cell r="AT212">
            <v>-2.88</v>
          </cell>
          <cell r="AU212">
            <v>-0.84</v>
          </cell>
          <cell r="AV212">
            <v>-1.1399999999999999</v>
          </cell>
          <cell r="AW212">
            <v>0.39</v>
          </cell>
          <cell r="AX212">
            <v>2.1800000000000002</v>
          </cell>
          <cell r="AY212">
            <v>0.54</v>
          </cell>
          <cell r="AZ212">
            <v>1.73</v>
          </cell>
          <cell r="BA212">
            <v>-0.66</v>
          </cell>
          <cell r="BB212">
            <v>2.57</v>
          </cell>
          <cell r="BC212">
            <v>2.1800000000000002</v>
          </cell>
          <cell r="BD212">
            <v>2.52</v>
          </cell>
          <cell r="BE212">
            <v>0.89</v>
          </cell>
          <cell r="BF212">
            <v>0.8</v>
          </cell>
          <cell r="BG212">
            <v>0.86</v>
          </cell>
          <cell r="BH212">
            <v>0.62</v>
          </cell>
          <cell r="BI212">
            <v>0.37</v>
          </cell>
          <cell r="BJ212">
            <v>0.72</v>
          </cell>
          <cell r="BK212">
            <v>2.2000000000000002</v>
          </cell>
          <cell r="BL212">
            <v>0.56999999999999995</v>
          </cell>
          <cell r="BM212">
            <v>1.53</v>
          </cell>
          <cell r="BN212">
            <v>-0.46</v>
          </cell>
          <cell r="BO212">
            <v>0.46</v>
          </cell>
          <cell r="BP212">
            <v>0.4</v>
          </cell>
          <cell r="BQ212">
            <v>-0.37</v>
          </cell>
          <cell r="BR212">
            <v>0.04</v>
          </cell>
          <cell r="BS212">
            <v>0.43</v>
          </cell>
          <cell r="BT212">
            <v>-0.28000000000000003</v>
          </cell>
          <cell r="BU212">
            <v>0.47</v>
          </cell>
          <cell r="BV212">
            <v>0.84</v>
          </cell>
          <cell r="BW212">
            <v>0.18</v>
          </cell>
          <cell r="BX212">
            <v>0.95</v>
          </cell>
          <cell r="BY212">
            <v>0.84</v>
          </cell>
          <cell r="BZ212">
            <v>0.64</v>
          </cell>
          <cell r="CA212">
            <v>2.15</v>
          </cell>
          <cell r="CB212">
            <v>-0.56000000000000005</v>
          </cell>
          <cell r="CC212">
            <v>1.25</v>
          </cell>
          <cell r="CD212">
            <v>-0.13</v>
          </cell>
          <cell r="CE212">
            <v>0.01</v>
          </cell>
          <cell r="CF212">
            <v>0.97</v>
          </cell>
          <cell r="CG212">
            <v>0.19</v>
          </cell>
          <cell r="CH212">
            <v>-0.54</v>
          </cell>
          <cell r="CI212">
            <v>0.77</v>
          </cell>
          <cell r="CJ212">
            <v>1.23</v>
          </cell>
          <cell r="CK212">
            <v>0.28999999999999998</v>
          </cell>
          <cell r="CL212">
            <v>0.54</v>
          </cell>
          <cell r="CM212">
            <v>0.98</v>
          </cell>
          <cell r="CN212">
            <v>0.61</v>
          </cell>
          <cell r="CO212">
            <v>-0.68</v>
          </cell>
          <cell r="CP212">
            <v>1.07</v>
          </cell>
          <cell r="CQ212">
            <v>0.1</v>
          </cell>
          <cell r="CR212">
            <v>1.39</v>
          </cell>
          <cell r="CS212">
            <v>0.44</v>
          </cell>
          <cell r="CT212">
            <v>0.25</v>
          </cell>
          <cell r="CU212">
            <v>0.4</v>
          </cell>
          <cell r="CV212">
            <v>2.2200000000000002</v>
          </cell>
          <cell r="CW212">
            <v>7.08</v>
          </cell>
          <cell r="CX212">
            <v>3.48</v>
          </cell>
          <cell r="CY212">
            <v>1.39</v>
          </cell>
          <cell r="CZ212">
            <v>-0.96</v>
          </cell>
          <cell r="DA212">
            <v>-0.18</v>
          </cell>
        </row>
        <row r="213">
          <cell r="A213">
            <v>2104012</v>
          </cell>
          <cell r="B213" t="str">
            <v>Desinfetante</v>
          </cell>
          <cell r="C213">
            <v>18.16</v>
          </cell>
          <cell r="D213">
            <v>23.92</v>
          </cell>
          <cell r="E213">
            <v>12.86</v>
          </cell>
          <cell r="F213">
            <v>3.1</v>
          </cell>
          <cell r="G213">
            <v>4.5599999999999996</v>
          </cell>
          <cell r="H213">
            <v>9.36</v>
          </cell>
          <cell r="I213">
            <v>11.84</v>
          </cell>
          <cell r="J213">
            <v>0</v>
          </cell>
          <cell r="K213">
            <v>41.13</v>
          </cell>
          <cell r="L213">
            <v>17.87</v>
          </cell>
          <cell r="M213">
            <v>22.71</v>
          </cell>
          <cell r="N213">
            <v>26.32</v>
          </cell>
          <cell r="O213">
            <v>41.97</v>
          </cell>
          <cell r="P213">
            <v>34.630000000000003</v>
          </cell>
          <cell r="Q213">
            <v>23.04</v>
          </cell>
          <cell r="R213">
            <v>18.87</v>
          </cell>
          <cell r="S213">
            <v>21.63</v>
          </cell>
          <cell r="T213">
            <v>17.7</v>
          </cell>
          <cell r="U213">
            <v>23.72</v>
          </cell>
          <cell r="V213">
            <v>18.79</v>
          </cell>
          <cell r="W213">
            <v>19.48</v>
          </cell>
          <cell r="X213">
            <v>27.94</v>
          </cell>
          <cell r="Y213">
            <v>30.52</v>
          </cell>
          <cell r="Z213">
            <v>27.55</v>
          </cell>
          <cell r="AA213">
            <v>32.11</v>
          </cell>
          <cell r="AB213">
            <v>32.299999999999997</v>
          </cell>
          <cell r="AC213">
            <v>29.62</v>
          </cell>
          <cell r="AD213">
            <v>28.62</v>
          </cell>
          <cell r="AE213">
            <v>30.9</v>
          </cell>
          <cell r="AF213">
            <v>25.7</v>
          </cell>
          <cell r="AG213">
            <v>28.95</v>
          </cell>
          <cell r="AH213">
            <v>21.83</v>
          </cell>
          <cell r="AI213">
            <v>34.090000000000003</v>
          </cell>
          <cell r="AJ213">
            <v>36.03</v>
          </cell>
          <cell r="AK213">
            <v>33.04</v>
          </cell>
          <cell r="AL213">
            <v>40.53</v>
          </cell>
          <cell r="AM213">
            <v>37.25</v>
          </cell>
          <cell r="AN213">
            <v>46.98</v>
          </cell>
          <cell r="AO213">
            <v>38.6</v>
          </cell>
          <cell r="AP213">
            <v>48.3</v>
          </cell>
          <cell r="AQ213">
            <v>50.54</v>
          </cell>
          <cell r="AR213">
            <v>52.42</v>
          </cell>
          <cell r="AS213">
            <v>2.93</v>
          </cell>
          <cell r="AT213">
            <v>-1.57</v>
          </cell>
          <cell r="AU213">
            <v>-0.64</v>
          </cell>
          <cell r="AV213">
            <v>0.46</v>
          </cell>
          <cell r="AW213">
            <v>0.95</v>
          </cell>
          <cell r="AX213">
            <v>0.08</v>
          </cell>
          <cell r="AY213">
            <v>1.96</v>
          </cell>
          <cell r="AZ213">
            <v>0.56999999999999995</v>
          </cell>
          <cell r="BA213">
            <v>1.04</v>
          </cell>
          <cell r="BB213">
            <v>1.61</v>
          </cell>
          <cell r="BC213">
            <v>2.5499999999999998</v>
          </cell>
          <cell r="BD213">
            <v>1.37</v>
          </cell>
          <cell r="BE213">
            <v>2.14</v>
          </cell>
          <cell r="BF213">
            <v>2.97</v>
          </cell>
          <cell r="BG213">
            <v>4.17</v>
          </cell>
          <cell r="BH213">
            <v>0.46</v>
          </cell>
          <cell r="BI213">
            <v>1.1100000000000001</v>
          </cell>
          <cell r="BJ213">
            <v>2.84</v>
          </cell>
          <cell r="BK213">
            <v>1.93</v>
          </cell>
          <cell r="BL213">
            <v>-0.16</v>
          </cell>
          <cell r="BM213">
            <v>3.1</v>
          </cell>
          <cell r="BN213">
            <v>-0.48</v>
          </cell>
          <cell r="BO213">
            <v>-0.14000000000000001</v>
          </cell>
          <cell r="BP213">
            <v>-0.04</v>
          </cell>
          <cell r="BQ213">
            <v>0.21</v>
          </cell>
          <cell r="BR213">
            <v>1.41</v>
          </cell>
          <cell r="BS213">
            <v>-0.37</v>
          </cell>
          <cell r="BT213">
            <v>-0.65</v>
          </cell>
          <cell r="BU213">
            <v>-0.45</v>
          </cell>
          <cell r="BV213">
            <v>0.53</v>
          </cell>
          <cell r="BW213">
            <v>0.28000000000000003</v>
          </cell>
          <cell r="BX213">
            <v>0.33</v>
          </cell>
          <cell r="BY213">
            <v>1.55</v>
          </cell>
          <cell r="BZ213">
            <v>0.2</v>
          </cell>
          <cell r="CA213">
            <v>-0.41</v>
          </cell>
          <cell r="CB213">
            <v>0.22</v>
          </cell>
          <cell r="CC213">
            <v>0.55000000000000004</v>
          </cell>
          <cell r="CD213">
            <v>1.1399999999999999</v>
          </cell>
          <cell r="CE213">
            <v>-0.22</v>
          </cell>
          <cell r="CF213">
            <v>0.31</v>
          </cell>
          <cell r="CG213">
            <v>-0.9</v>
          </cell>
          <cell r="CH213">
            <v>0.4</v>
          </cell>
          <cell r="CI213">
            <v>-1.28</v>
          </cell>
          <cell r="CJ213">
            <v>0.87</v>
          </cell>
          <cell r="CK213">
            <v>0.86</v>
          </cell>
          <cell r="CL213">
            <v>1.35</v>
          </cell>
          <cell r="CM213">
            <v>0.81</v>
          </cell>
          <cell r="CN213">
            <v>0.13</v>
          </cell>
          <cell r="CO213">
            <v>-0.89</v>
          </cell>
          <cell r="CP213">
            <v>-0.19</v>
          </cell>
          <cell r="CQ213">
            <v>0.21</v>
          </cell>
          <cell r="CR213">
            <v>0.37</v>
          </cell>
          <cell r="CS213">
            <v>-0.13</v>
          </cell>
          <cell r="CT213">
            <v>0.43</v>
          </cell>
          <cell r="CU213">
            <v>0.09</v>
          </cell>
          <cell r="CV213">
            <v>2.5099999999999998</v>
          </cell>
          <cell r="CW213">
            <v>4.92</v>
          </cell>
          <cell r="CX213">
            <v>2.61</v>
          </cell>
          <cell r="CY213">
            <v>1.81</v>
          </cell>
          <cell r="CZ213">
            <v>0.1</v>
          </cell>
          <cell r="DA213">
            <v>1.62</v>
          </cell>
        </row>
        <row r="214">
          <cell r="A214">
            <v>2104013</v>
          </cell>
          <cell r="B214" t="str">
            <v>Inseticida e raticida</v>
          </cell>
          <cell r="C214">
            <v>29.57</v>
          </cell>
          <cell r="D214">
            <v>17.239999999999998</v>
          </cell>
          <cell r="E214">
            <v>12.77</v>
          </cell>
          <cell r="F214">
            <v>8.2899999999999991</v>
          </cell>
          <cell r="G214">
            <v>-3.3</v>
          </cell>
          <cell r="H214">
            <v>11.13</v>
          </cell>
          <cell r="I214">
            <v>15.12</v>
          </cell>
          <cell r="J214">
            <v>0</v>
          </cell>
          <cell r="K214">
            <v>41.25</v>
          </cell>
          <cell r="L214">
            <v>22.93</v>
          </cell>
          <cell r="M214">
            <v>23.5</v>
          </cell>
          <cell r="N214">
            <v>39.94</v>
          </cell>
          <cell r="O214">
            <v>5.46</v>
          </cell>
          <cell r="P214">
            <v>27.18</v>
          </cell>
          <cell r="Q214">
            <v>9.3000000000000007</v>
          </cell>
          <cell r="R214">
            <v>17.05</v>
          </cell>
          <cell r="S214">
            <v>21.92</v>
          </cell>
          <cell r="T214">
            <v>20.21</v>
          </cell>
          <cell r="U214">
            <v>21.83</v>
          </cell>
          <cell r="V214">
            <v>29.26</v>
          </cell>
          <cell r="W214">
            <v>19.5</v>
          </cell>
          <cell r="X214">
            <v>29.29</v>
          </cell>
          <cell r="Y214">
            <v>29.17</v>
          </cell>
          <cell r="Z214">
            <v>20.65</v>
          </cell>
          <cell r="AA214">
            <v>34.07</v>
          </cell>
          <cell r="AB214">
            <v>19.93</v>
          </cell>
          <cell r="AC214">
            <v>27.9</v>
          </cell>
          <cell r="AD214">
            <v>28.73</v>
          </cell>
          <cell r="AE214">
            <v>28.05</v>
          </cell>
          <cell r="AF214">
            <v>30.07</v>
          </cell>
          <cell r="AG214">
            <v>31.22</v>
          </cell>
          <cell r="AH214">
            <v>32.18</v>
          </cell>
          <cell r="AI214">
            <v>33.14</v>
          </cell>
          <cell r="AJ214">
            <v>38.24</v>
          </cell>
          <cell r="AK214">
            <v>39.53</v>
          </cell>
          <cell r="AL214">
            <v>45.29</v>
          </cell>
          <cell r="AM214">
            <v>40.56</v>
          </cell>
          <cell r="AN214">
            <v>34.24</v>
          </cell>
          <cell r="AO214">
            <v>54.5</v>
          </cell>
          <cell r="AP214">
            <v>47.07</v>
          </cell>
          <cell r="AQ214">
            <v>46.73</v>
          </cell>
          <cell r="AR214">
            <v>50.06</v>
          </cell>
          <cell r="AS214">
            <v>-6.8</v>
          </cell>
          <cell r="AT214">
            <v>-2.35</v>
          </cell>
          <cell r="AU214">
            <v>1.9</v>
          </cell>
          <cell r="AW214">
            <v>4.59</v>
          </cell>
          <cell r="AX214">
            <v>-1.9</v>
          </cell>
          <cell r="AY214">
            <v>0.16</v>
          </cell>
          <cell r="AZ214">
            <v>0</v>
          </cell>
          <cell r="BA214">
            <v>-2.23</v>
          </cell>
          <cell r="BB214">
            <v>2.36</v>
          </cell>
          <cell r="BC214">
            <v>3.04</v>
          </cell>
          <cell r="BD214">
            <v>0.49</v>
          </cell>
          <cell r="BE214">
            <v>1.22</v>
          </cell>
          <cell r="BF214">
            <v>3.15</v>
          </cell>
          <cell r="BG214">
            <v>2.64</v>
          </cell>
          <cell r="BH214">
            <v>-1.74</v>
          </cell>
          <cell r="BI214">
            <v>-0.51</v>
          </cell>
          <cell r="BJ214">
            <v>0.96</v>
          </cell>
          <cell r="BK214">
            <v>2.11</v>
          </cell>
          <cell r="BL214">
            <v>1.49</v>
          </cell>
          <cell r="BM214">
            <v>2.98</v>
          </cell>
          <cell r="BN214">
            <v>-0.46</v>
          </cell>
          <cell r="BO214">
            <v>3.94</v>
          </cell>
          <cell r="BP214">
            <v>1.07</v>
          </cell>
          <cell r="BQ214">
            <v>-1.82</v>
          </cell>
          <cell r="BR214">
            <v>-1.21</v>
          </cell>
          <cell r="BS214">
            <v>-2.08</v>
          </cell>
          <cell r="BT214">
            <v>-2.23</v>
          </cell>
          <cell r="BU214">
            <v>-1.33</v>
          </cell>
          <cell r="BV214">
            <v>-1.21</v>
          </cell>
          <cell r="BW214">
            <v>-0.03</v>
          </cell>
          <cell r="BX214">
            <v>-0.54</v>
          </cell>
          <cell r="BY214">
            <v>-2.5299999999999998</v>
          </cell>
          <cell r="BZ214">
            <v>0.46</v>
          </cell>
          <cell r="CA214">
            <v>1.33</v>
          </cell>
          <cell r="CB214">
            <v>5.93</v>
          </cell>
          <cell r="CC214">
            <v>1.61</v>
          </cell>
          <cell r="CD214">
            <v>-0.09</v>
          </cell>
          <cell r="CE214">
            <v>-5</v>
          </cell>
          <cell r="CF214">
            <v>5.05</v>
          </cell>
          <cell r="CG214">
            <v>0.41</v>
          </cell>
          <cell r="CH214">
            <v>-7.66</v>
          </cell>
          <cell r="CI214">
            <v>-1.1399999999999999</v>
          </cell>
          <cell r="CJ214">
            <v>8.94</v>
          </cell>
          <cell r="CK214">
            <v>-0.01</v>
          </cell>
          <cell r="CL214">
            <v>2.71</v>
          </cell>
          <cell r="CM214">
            <v>-7.72</v>
          </cell>
          <cell r="CN214">
            <v>9.01</v>
          </cell>
          <cell r="CO214">
            <v>2.95</v>
          </cell>
          <cell r="CP214">
            <v>2.11</v>
          </cell>
          <cell r="CQ214">
            <v>2.77</v>
          </cell>
          <cell r="CR214">
            <v>-0.44</v>
          </cell>
          <cell r="CS214">
            <v>-0.21</v>
          </cell>
          <cell r="CT214">
            <v>-9.86</v>
          </cell>
          <cell r="CU214">
            <v>-1.1499999999999999</v>
          </cell>
          <cell r="CV214">
            <v>10.52</v>
          </cell>
          <cell r="CW214">
            <v>3.44</v>
          </cell>
          <cell r="CX214">
            <v>1.37</v>
          </cell>
          <cell r="CY214">
            <v>3.78</v>
          </cell>
          <cell r="CZ214">
            <v>1.31</v>
          </cell>
          <cell r="DA214">
            <v>-1.41</v>
          </cell>
        </row>
        <row r="215">
          <cell r="A215">
            <v>2104014</v>
          </cell>
          <cell r="B215" t="str">
            <v>Cêra e lustra-móveis</v>
          </cell>
          <cell r="C215">
            <v>26.61</v>
          </cell>
          <cell r="D215">
            <v>21.48</v>
          </cell>
          <cell r="E215">
            <v>8.64</v>
          </cell>
          <cell r="F215">
            <v>5.94</v>
          </cell>
          <cell r="G215">
            <v>3.7</v>
          </cell>
          <cell r="H215">
            <v>9.86</v>
          </cell>
          <cell r="I215">
            <v>14.64</v>
          </cell>
          <cell r="J215">
            <v>0</v>
          </cell>
          <cell r="K215">
            <v>30.52</v>
          </cell>
          <cell r="L215">
            <v>20.94</v>
          </cell>
          <cell r="M215">
            <v>24.98</v>
          </cell>
          <cell r="N215">
            <v>28.59</v>
          </cell>
          <cell r="O215">
            <v>39.39</v>
          </cell>
          <cell r="P215">
            <v>33.299999999999997</v>
          </cell>
          <cell r="Q215">
            <v>25.88</v>
          </cell>
          <cell r="R215">
            <v>22.95</v>
          </cell>
          <cell r="S215">
            <v>23.96</v>
          </cell>
          <cell r="T215">
            <v>20.13</v>
          </cell>
          <cell r="U215">
            <v>22.65</v>
          </cell>
          <cell r="V215">
            <v>14.74</v>
          </cell>
          <cell r="W215">
            <v>16.600000000000001</v>
          </cell>
          <cell r="X215">
            <v>25.36</v>
          </cell>
          <cell r="Y215">
            <v>25.62</v>
          </cell>
          <cell r="Z215">
            <v>25.36</v>
          </cell>
          <cell r="AA215">
            <v>23.93</v>
          </cell>
          <cell r="AB215">
            <v>29.36</v>
          </cell>
          <cell r="AC215">
            <v>30.76</v>
          </cell>
          <cell r="AD215">
            <v>28.06</v>
          </cell>
          <cell r="AE215">
            <v>28.73</v>
          </cell>
          <cell r="AF215">
            <v>30.08</v>
          </cell>
          <cell r="AG215">
            <v>32.909999999999997</v>
          </cell>
          <cell r="AH215">
            <v>25.52</v>
          </cell>
          <cell r="AI215">
            <v>36.14</v>
          </cell>
          <cell r="AJ215">
            <v>34.75</v>
          </cell>
          <cell r="AK215">
            <v>32.51</v>
          </cell>
          <cell r="AL215">
            <v>36.92</v>
          </cell>
          <cell r="AM215">
            <v>39.770000000000003</v>
          </cell>
          <cell r="AN215">
            <v>44.68</v>
          </cell>
          <cell r="AO215">
            <v>46.12</v>
          </cell>
          <cell r="AP215">
            <v>50.7</v>
          </cell>
          <cell r="AQ215">
            <v>50.54</v>
          </cell>
          <cell r="AR215">
            <v>50.24</v>
          </cell>
          <cell r="AS215">
            <v>2.19</v>
          </cell>
          <cell r="AT215">
            <v>-2.56</v>
          </cell>
          <cell r="AU215">
            <v>0.15</v>
          </cell>
          <cell r="AV215">
            <v>1.17</v>
          </cell>
          <cell r="AW215">
            <v>0.93</v>
          </cell>
          <cell r="AX215">
            <v>0.28999999999999998</v>
          </cell>
          <cell r="AY215">
            <v>-7.0000000000000007E-2</v>
          </cell>
          <cell r="AZ215">
            <v>1.55</v>
          </cell>
          <cell r="BA215">
            <v>1.8</v>
          </cell>
          <cell r="BB215">
            <v>2.19</v>
          </cell>
          <cell r="BC215">
            <v>2.2999999999999998</v>
          </cell>
          <cell r="BD215">
            <v>1.1299999999999999</v>
          </cell>
          <cell r="BE215">
            <v>1.69</v>
          </cell>
          <cell r="BF215">
            <v>1.95</v>
          </cell>
          <cell r="BG215">
            <v>1.1399999999999999</v>
          </cell>
          <cell r="BH215">
            <v>1.71</v>
          </cell>
          <cell r="BI215">
            <v>1.97</v>
          </cell>
          <cell r="BJ215">
            <v>1.03</v>
          </cell>
          <cell r="BK215">
            <v>0.73</v>
          </cell>
          <cell r="BL215">
            <v>1.48</v>
          </cell>
          <cell r="BM215">
            <v>2.73</v>
          </cell>
          <cell r="BN215">
            <v>1.67</v>
          </cell>
          <cell r="BO215">
            <v>0.67</v>
          </cell>
          <cell r="BP215">
            <v>-0.04</v>
          </cell>
          <cell r="BQ215">
            <v>0.3</v>
          </cell>
          <cell r="BR215">
            <v>0.48</v>
          </cell>
          <cell r="BS215">
            <v>0.41</v>
          </cell>
          <cell r="BT215">
            <v>0.62</v>
          </cell>
          <cell r="BU215">
            <v>-0.77</v>
          </cell>
          <cell r="BV215">
            <v>-0.31</v>
          </cell>
          <cell r="BW215">
            <v>1.48</v>
          </cell>
          <cell r="BX215">
            <v>0.15</v>
          </cell>
          <cell r="BY215">
            <v>0.54</v>
          </cell>
          <cell r="BZ215">
            <v>0.87</v>
          </cell>
          <cell r="CA215">
            <v>-0.61</v>
          </cell>
          <cell r="CB215">
            <v>0.05</v>
          </cell>
          <cell r="CC215">
            <v>0.5</v>
          </cell>
          <cell r="CD215">
            <v>1.84</v>
          </cell>
          <cell r="CE215">
            <v>0</v>
          </cell>
          <cell r="CF215">
            <v>0.78</v>
          </cell>
          <cell r="CG215">
            <v>-0.03</v>
          </cell>
          <cell r="CH215">
            <v>0.33</v>
          </cell>
          <cell r="CI215">
            <v>-0.28000000000000003</v>
          </cell>
          <cell r="CJ215">
            <v>0.51</v>
          </cell>
          <cell r="CK215">
            <v>0.08</v>
          </cell>
          <cell r="CL215">
            <v>0.76</v>
          </cell>
          <cell r="CM215">
            <v>0.03</v>
          </cell>
          <cell r="CN215">
            <v>0.12</v>
          </cell>
          <cell r="CO215">
            <v>0.26</v>
          </cell>
          <cell r="CP215">
            <v>-0.25</v>
          </cell>
          <cell r="CQ215">
            <v>0.14000000000000001</v>
          </cell>
          <cell r="CR215">
            <v>0.85</v>
          </cell>
          <cell r="CS215">
            <v>0.06</v>
          </cell>
          <cell r="CT215">
            <v>1.26</v>
          </cell>
          <cell r="CU215">
            <v>7.0000000000000007E-2</v>
          </cell>
          <cell r="CV215">
            <v>0.84</v>
          </cell>
          <cell r="CW215">
            <v>3.89</v>
          </cell>
          <cell r="CX215">
            <v>2.1</v>
          </cell>
          <cell r="CY215">
            <v>1.08</v>
          </cell>
          <cell r="CZ215">
            <v>1.1200000000000001</v>
          </cell>
          <cell r="DA215">
            <v>0.4</v>
          </cell>
        </row>
        <row r="216">
          <cell r="A216">
            <v>2104016</v>
          </cell>
          <cell r="B216" t="str">
            <v>Esponja e bom bril</v>
          </cell>
          <cell r="C216">
            <v>23.68</v>
          </cell>
          <cell r="D216">
            <v>12.17</v>
          </cell>
          <cell r="E216">
            <v>3.27</v>
          </cell>
          <cell r="F216">
            <v>2.81</v>
          </cell>
          <cell r="G216">
            <v>1.76</v>
          </cell>
          <cell r="H216">
            <v>11.35</v>
          </cell>
          <cell r="I216">
            <v>17.23</v>
          </cell>
          <cell r="J216">
            <v>0</v>
          </cell>
          <cell r="K216">
            <v>42.29</v>
          </cell>
          <cell r="L216">
            <v>30.06</v>
          </cell>
          <cell r="M216">
            <v>21.66</v>
          </cell>
          <cell r="N216">
            <v>49.76</v>
          </cell>
          <cell r="O216">
            <v>37.869999999999997</v>
          </cell>
          <cell r="P216">
            <v>45.51</v>
          </cell>
          <cell r="Q216">
            <v>22.95</v>
          </cell>
          <cell r="R216">
            <v>21.72</v>
          </cell>
          <cell r="S216">
            <v>20.46</v>
          </cell>
          <cell r="T216">
            <v>21.71</v>
          </cell>
          <cell r="U216">
            <v>20.49</v>
          </cell>
          <cell r="V216">
            <v>20.8</v>
          </cell>
          <cell r="W216">
            <v>17.63</v>
          </cell>
          <cell r="X216">
            <v>23.37</v>
          </cell>
          <cell r="Y216">
            <v>22.03</v>
          </cell>
          <cell r="Z216">
            <v>21.42</v>
          </cell>
          <cell r="AA216">
            <v>31.99</v>
          </cell>
          <cell r="AB216">
            <v>24.67</v>
          </cell>
          <cell r="AC216">
            <v>25.46</v>
          </cell>
          <cell r="AD216">
            <v>27.5</v>
          </cell>
          <cell r="AE216">
            <v>25.7</v>
          </cell>
          <cell r="AF216">
            <v>34.33</v>
          </cell>
          <cell r="AG216">
            <v>27</v>
          </cell>
          <cell r="AH216">
            <v>33.32</v>
          </cell>
          <cell r="AI216">
            <v>24.15</v>
          </cell>
          <cell r="AJ216">
            <v>39.619999999999997</v>
          </cell>
          <cell r="AK216">
            <v>35.380000000000003</v>
          </cell>
          <cell r="AL216">
            <v>42.06</v>
          </cell>
          <cell r="AM216">
            <v>36.29</v>
          </cell>
          <cell r="AN216">
            <v>43.59</v>
          </cell>
          <cell r="AO216">
            <v>49.58</v>
          </cell>
          <cell r="AP216">
            <v>55.73</v>
          </cell>
          <cell r="AQ216">
            <v>43.15</v>
          </cell>
          <cell r="AR216">
            <v>54.71</v>
          </cell>
          <cell r="AS216">
            <v>4.6100000000000003</v>
          </cell>
          <cell r="AT216">
            <v>-5.68</v>
          </cell>
          <cell r="AU216">
            <v>-2.81</v>
          </cell>
          <cell r="AV216">
            <v>-0.03</v>
          </cell>
          <cell r="AW216">
            <v>0.64</v>
          </cell>
          <cell r="AY216">
            <v>0.03</v>
          </cell>
          <cell r="AZ216">
            <v>1.1499999999999999</v>
          </cell>
          <cell r="BA216">
            <v>5.43</v>
          </cell>
          <cell r="BB216">
            <v>-1.53</v>
          </cell>
          <cell r="BC216">
            <v>2.65</v>
          </cell>
          <cell r="BD216">
            <v>0.98</v>
          </cell>
          <cell r="BE216">
            <v>0.2</v>
          </cell>
          <cell r="BF216">
            <v>3.33</v>
          </cell>
          <cell r="BG216">
            <v>-1.22</v>
          </cell>
          <cell r="BH216">
            <v>2.2400000000000002</v>
          </cell>
          <cell r="BI216">
            <v>2.8</v>
          </cell>
          <cell r="BJ216">
            <v>2.02</v>
          </cell>
          <cell r="BK216">
            <v>2.17</v>
          </cell>
          <cell r="BL216">
            <v>1.36</v>
          </cell>
          <cell r="BM216">
            <v>0.18</v>
          </cell>
          <cell r="BN216">
            <v>-0.48</v>
          </cell>
          <cell r="BO216">
            <v>1.19</v>
          </cell>
          <cell r="BP216">
            <v>1.2</v>
          </cell>
          <cell r="BQ216">
            <v>-2.29</v>
          </cell>
          <cell r="BR216">
            <v>0.65</v>
          </cell>
          <cell r="BS216">
            <v>-0.67</v>
          </cell>
          <cell r="BT216">
            <v>0.69</v>
          </cell>
          <cell r="BU216">
            <v>1.93</v>
          </cell>
          <cell r="BV216">
            <v>-0.2</v>
          </cell>
          <cell r="BW216">
            <v>0.38</v>
          </cell>
          <cell r="BX216">
            <v>2.2000000000000002</v>
          </cell>
          <cell r="BY216">
            <v>0.12</v>
          </cell>
          <cell r="BZ216">
            <v>1.56</v>
          </cell>
          <cell r="CA216">
            <v>1.45</v>
          </cell>
          <cell r="CB216">
            <v>1.0900000000000001</v>
          </cell>
          <cell r="CC216">
            <v>1.61</v>
          </cell>
          <cell r="CD216">
            <v>0.43</v>
          </cell>
          <cell r="CE216">
            <v>0.3</v>
          </cell>
          <cell r="CF216">
            <v>1.1599999999999999</v>
          </cell>
          <cell r="CG216">
            <v>-0.59</v>
          </cell>
          <cell r="CH216">
            <v>0.5</v>
          </cell>
          <cell r="CI216">
            <v>1.1200000000000001</v>
          </cell>
          <cell r="CJ216">
            <v>-0.59</v>
          </cell>
          <cell r="CK216">
            <v>0.2</v>
          </cell>
          <cell r="CL216">
            <v>0.56000000000000005</v>
          </cell>
          <cell r="CM216">
            <v>0.63</v>
          </cell>
          <cell r="CN216">
            <v>-1.66</v>
          </cell>
          <cell r="CO216">
            <v>0.24</v>
          </cell>
          <cell r="CP216">
            <v>-0.52</v>
          </cell>
          <cell r="CQ216">
            <v>-0.51</v>
          </cell>
          <cell r="CR216">
            <v>1.42</v>
          </cell>
          <cell r="CS216">
            <v>-7.0000000000000007E-2</v>
          </cell>
          <cell r="CT216">
            <v>-0.66</v>
          </cell>
          <cell r="CU216">
            <v>0.9</v>
          </cell>
          <cell r="CV216">
            <v>1.2</v>
          </cell>
          <cell r="CW216">
            <v>4.1900000000000004</v>
          </cell>
          <cell r="CX216">
            <v>2.2799999999999998</v>
          </cell>
          <cell r="CY216">
            <v>2.19</v>
          </cell>
          <cell r="CZ216">
            <v>0.71</v>
          </cell>
          <cell r="DA216">
            <v>0.54</v>
          </cell>
        </row>
        <row r="217">
          <cell r="A217">
            <v>2104032</v>
          </cell>
          <cell r="B217" t="str">
            <v>Amaciante, alvejante, etc</v>
          </cell>
          <cell r="C217">
            <v>29.08</v>
          </cell>
          <cell r="D217">
            <v>20.13</v>
          </cell>
          <cell r="E217">
            <v>2.2400000000000002</v>
          </cell>
          <cell r="F217">
            <v>3.94</v>
          </cell>
          <cell r="G217">
            <v>4.87</v>
          </cell>
          <cell r="H217">
            <v>7.45</v>
          </cell>
          <cell r="I217">
            <v>24.07</v>
          </cell>
          <cell r="J217">
            <v>0</v>
          </cell>
          <cell r="K217">
            <v>54.21</v>
          </cell>
          <cell r="L217">
            <v>25.6</v>
          </cell>
          <cell r="M217">
            <v>18.86</v>
          </cell>
          <cell r="N217">
            <v>34.340000000000003</v>
          </cell>
          <cell r="O217">
            <v>36.119999999999997</v>
          </cell>
          <cell r="P217">
            <v>28.89</v>
          </cell>
          <cell r="Q217">
            <v>20.12</v>
          </cell>
          <cell r="R217">
            <v>24.69</v>
          </cell>
          <cell r="S217">
            <v>25.46</v>
          </cell>
          <cell r="T217">
            <v>15.85</v>
          </cell>
          <cell r="U217">
            <v>20.83</v>
          </cell>
          <cell r="V217">
            <v>13.2</v>
          </cell>
          <cell r="W217">
            <v>17.7</v>
          </cell>
          <cell r="X217">
            <v>27.61</v>
          </cell>
          <cell r="Y217">
            <v>25.48</v>
          </cell>
          <cell r="Z217">
            <v>25.94</v>
          </cell>
          <cell r="AA217">
            <v>25.42</v>
          </cell>
          <cell r="AB217">
            <v>24.96</v>
          </cell>
          <cell r="AC217">
            <v>26.45</v>
          </cell>
          <cell r="AD217">
            <v>28.51</v>
          </cell>
          <cell r="AE217">
            <v>14.08</v>
          </cell>
          <cell r="AF217">
            <v>35.65</v>
          </cell>
          <cell r="AG217">
            <v>30.67</v>
          </cell>
          <cell r="AH217">
            <v>27.68</v>
          </cell>
          <cell r="AI217">
            <v>28.63</v>
          </cell>
          <cell r="AJ217">
            <v>32.83</v>
          </cell>
          <cell r="AK217">
            <v>42.38</v>
          </cell>
          <cell r="AL217">
            <v>37.01</v>
          </cell>
          <cell r="AM217">
            <v>38.57</v>
          </cell>
          <cell r="AN217">
            <v>40.119999999999997</v>
          </cell>
          <cell r="AO217">
            <v>44.86</v>
          </cell>
          <cell r="AP217">
            <v>48.71</v>
          </cell>
          <cell r="AQ217">
            <v>49.59</v>
          </cell>
          <cell r="AR217">
            <v>47.1</v>
          </cell>
          <cell r="AS217">
            <v>4.22</v>
          </cell>
          <cell r="AT217">
            <v>-2.21</v>
          </cell>
          <cell r="AU217">
            <v>-0.21</v>
          </cell>
          <cell r="AV217">
            <v>-1.95</v>
          </cell>
          <cell r="AW217">
            <v>1.2</v>
          </cell>
          <cell r="AX217">
            <v>1.81</v>
          </cell>
          <cell r="AY217">
            <v>1.5</v>
          </cell>
          <cell r="AZ217">
            <v>0.92</v>
          </cell>
          <cell r="BA217">
            <v>0.66</v>
          </cell>
          <cell r="BB217">
            <v>-0.76</v>
          </cell>
          <cell r="BC217">
            <v>5.24</v>
          </cell>
          <cell r="BD217">
            <v>1.97</v>
          </cell>
          <cell r="BE217">
            <v>2.31</v>
          </cell>
          <cell r="BF217">
            <v>1.71</v>
          </cell>
          <cell r="BG217">
            <v>1.75</v>
          </cell>
          <cell r="BH217">
            <v>0.45</v>
          </cell>
          <cell r="BI217">
            <v>2.1</v>
          </cell>
          <cell r="BJ217">
            <v>1.89</v>
          </cell>
          <cell r="BK217">
            <v>1.49</v>
          </cell>
          <cell r="BL217">
            <v>-0.33</v>
          </cell>
          <cell r="BM217">
            <v>2.96</v>
          </cell>
          <cell r="BN217">
            <v>-0.04</v>
          </cell>
          <cell r="BO217">
            <v>-0.28000000000000003</v>
          </cell>
          <cell r="BP217">
            <v>0.19</v>
          </cell>
          <cell r="BQ217">
            <v>1.07</v>
          </cell>
          <cell r="BR217">
            <v>-0.2</v>
          </cell>
          <cell r="BS217">
            <v>0.4</v>
          </cell>
          <cell r="BT217">
            <v>-1.42</v>
          </cell>
          <cell r="BU217">
            <v>-7.0000000000000007E-2</v>
          </cell>
          <cell r="BV217">
            <v>0.33</v>
          </cell>
          <cell r="BW217">
            <v>2.02</v>
          </cell>
          <cell r="BX217">
            <v>0.85</v>
          </cell>
          <cell r="BY217">
            <v>3.66</v>
          </cell>
          <cell r="BZ217">
            <v>0.16</v>
          </cell>
          <cell r="CA217">
            <v>-0.41</v>
          </cell>
          <cell r="CB217">
            <v>-1.66</v>
          </cell>
          <cell r="CC217">
            <v>0.1</v>
          </cell>
          <cell r="CD217">
            <v>-0.03</v>
          </cell>
          <cell r="CE217">
            <v>0</v>
          </cell>
          <cell r="CF217">
            <v>0.68</v>
          </cell>
          <cell r="CG217">
            <v>-1.51</v>
          </cell>
          <cell r="CH217">
            <v>-0.44</v>
          </cell>
          <cell r="CI217">
            <v>1.66</v>
          </cell>
          <cell r="CJ217">
            <v>-0.91</v>
          </cell>
          <cell r="CK217">
            <v>0.97</v>
          </cell>
          <cell r="CL217">
            <v>-0.52</v>
          </cell>
          <cell r="CM217">
            <v>1.41</v>
          </cell>
          <cell r="CN217">
            <v>-0.53</v>
          </cell>
          <cell r="CO217">
            <v>1.36</v>
          </cell>
          <cell r="CP217">
            <v>-0.4</v>
          </cell>
          <cell r="CQ217">
            <v>0.34</v>
          </cell>
          <cell r="CR217">
            <v>2.15</v>
          </cell>
          <cell r="CS217">
            <v>-0.66</v>
          </cell>
          <cell r="CT217">
            <v>0.82</v>
          </cell>
          <cell r="CU217">
            <v>1.1200000000000001</v>
          </cell>
          <cell r="CV217">
            <v>1.25</v>
          </cell>
          <cell r="CW217">
            <v>2.7</v>
          </cell>
          <cell r="CX217">
            <v>2.64</v>
          </cell>
          <cell r="CY217">
            <v>1.1499999999999999</v>
          </cell>
          <cell r="CZ217">
            <v>-0.76</v>
          </cell>
          <cell r="DA217">
            <v>0.94</v>
          </cell>
        </row>
        <row r="218">
          <cell r="A218">
            <v>2104045</v>
          </cell>
          <cell r="B218" t="str">
            <v>Filtro de papel para café</v>
          </cell>
          <cell r="C218">
            <v>18.3</v>
          </cell>
          <cell r="D218">
            <v>22.4</v>
          </cell>
          <cell r="E218">
            <v>9.6199999999999992</v>
          </cell>
          <cell r="F218">
            <v>11.5</v>
          </cell>
          <cell r="G218">
            <v>3.54</v>
          </cell>
          <cell r="H218">
            <v>9.35</v>
          </cell>
          <cell r="I218">
            <v>20.399999999999999</v>
          </cell>
          <cell r="J218">
            <v>0</v>
          </cell>
          <cell r="K218">
            <v>48.68</v>
          </cell>
          <cell r="L218">
            <v>21.24</v>
          </cell>
          <cell r="M218">
            <v>19.02</v>
          </cell>
          <cell r="N218">
            <v>27.91</v>
          </cell>
          <cell r="O218">
            <v>32.72</v>
          </cell>
          <cell r="P218">
            <v>21.7</v>
          </cell>
          <cell r="Q218">
            <v>25.58</v>
          </cell>
          <cell r="R218">
            <v>32.51</v>
          </cell>
          <cell r="S218">
            <v>19.21</v>
          </cell>
          <cell r="T218">
            <v>14.17</v>
          </cell>
          <cell r="U218">
            <v>17.47</v>
          </cell>
          <cell r="V218">
            <v>18.98</v>
          </cell>
          <cell r="W218">
            <v>17.64</v>
          </cell>
          <cell r="X218">
            <v>21.4</v>
          </cell>
          <cell r="Y218">
            <v>29.22</v>
          </cell>
          <cell r="Z218">
            <v>30.32</v>
          </cell>
          <cell r="AA218">
            <v>27.55</v>
          </cell>
          <cell r="AB218">
            <v>24.84</v>
          </cell>
          <cell r="AC218">
            <v>26.27</v>
          </cell>
          <cell r="AD218">
            <v>27.02</v>
          </cell>
          <cell r="AE218">
            <v>22.84</v>
          </cell>
          <cell r="AF218">
            <v>24.29</v>
          </cell>
          <cell r="AG218">
            <v>30.2</v>
          </cell>
          <cell r="AH218">
            <v>27.06</v>
          </cell>
          <cell r="AI218">
            <v>30.31</v>
          </cell>
          <cell r="AJ218">
            <v>35.880000000000003</v>
          </cell>
          <cell r="AK218">
            <v>29.94</v>
          </cell>
          <cell r="AL218">
            <v>46.81</v>
          </cell>
          <cell r="AM218">
            <v>34.200000000000003</v>
          </cell>
          <cell r="AN218">
            <v>44.34</v>
          </cell>
          <cell r="AO218">
            <v>38.659999999999997</v>
          </cell>
          <cell r="AP218">
            <v>51.25</v>
          </cell>
          <cell r="AQ218">
            <v>67.650000000000006</v>
          </cell>
          <cell r="AR218">
            <v>43.27</v>
          </cell>
          <cell r="AS218">
            <v>2.52</v>
          </cell>
          <cell r="AT218">
            <v>-1.08</v>
          </cell>
          <cell r="AU218">
            <v>-4.83</v>
          </cell>
          <cell r="AV218">
            <v>1.71</v>
          </cell>
          <cell r="AW218">
            <v>-2.86</v>
          </cell>
          <cell r="AX218">
            <v>2.99</v>
          </cell>
          <cell r="AY218">
            <v>1.81</v>
          </cell>
          <cell r="AZ218">
            <v>0.57999999999999996</v>
          </cell>
          <cell r="BA218">
            <v>-0.5</v>
          </cell>
          <cell r="BB218">
            <v>1.6</v>
          </cell>
          <cell r="BC218">
            <v>3.13</v>
          </cell>
          <cell r="BD218">
            <v>3.07</v>
          </cell>
          <cell r="BE218">
            <v>7.54</v>
          </cell>
          <cell r="BF218">
            <v>7.48</v>
          </cell>
          <cell r="BG218">
            <v>0.5</v>
          </cell>
          <cell r="BH218">
            <v>1.47</v>
          </cell>
          <cell r="BI218">
            <v>-0.22</v>
          </cell>
          <cell r="BJ218">
            <v>-1.42</v>
          </cell>
          <cell r="BK218">
            <v>1.29</v>
          </cell>
          <cell r="BL218">
            <v>-0.73</v>
          </cell>
          <cell r="BM218">
            <v>0.39</v>
          </cell>
          <cell r="BN218">
            <v>-0.89</v>
          </cell>
          <cell r="BO218">
            <v>1.58</v>
          </cell>
          <cell r="BP218">
            <v>1.54</v>
          </cell>
          <cell r="BQ218">
            <v>0.49</v>
          </cell>
          <cell r="BR218">
            <v>2.1</v>
          </cell>
          <cell r="BS218">
            <v>-0.83</v>
          </cell>
          <cell r="BT218">
            <v>-0.13</v>
          </cell>
          <cell r="BU218">
            <v>0.35</v>
          </cell>
          <cell r="BV218">
            <v>0.18</v>
          </cell>
          <cell r="BW218">
            <v>2.16</v>
          </cell>
          <cell r="BX218">
            <v>-2.69</v>
          </cell>
          <cell r="BY218">
            <v>2.16</v>
          </cell>
          <cell r="BZ218">
            <v>-0.81</v>
          </cell>
          <cell r="CA218">
            <v>-1.42</v>
          </cell>
          <cell r="CB218">
            <v>-1.56</v>
          </cell>
          <cell r="CC218">
            <v>-0.33</v>
          </cell>
          <cell r="CD218">
            <v>0.78</v>
          </cell>
          <cell r="CE218">
            <v>0.36</v>
          </cell>
          <cell r="CF218">
            <v>1.1000000000000001</v>
          </cell>
          <cell r="CG218">
            <v>-0.99</v>
          </cell>
          <cell r="CH218">
            <v>1.37</v>
          </cell>
          <cell r="CI218">
            <v>-0.16</v>
          </cell>
          <cell r="CJ218">
            <v>0.34</v>
          </cell>
          <cell r="CK218">
            <v>0.02</v>
          </cell>
          <cell r="CL218">
            <v>-0.22</v>
          </cell>
          <cell r="CM218">
            <v>-5</v>
          </cell>
          <cell r="CN218">
            <v>-2.91</v>
          </cell>
          <cell r="CO218">
            <v>0.88</v>
          </cell>
          <cell r="CP218">
            <v>2.23</v>
          </cell>
          <cell r="CQ218">
            <v>2.5299999999999998</v>
          </cell>
          <cell r="CR218">
            <v>0.98</v>
          </cell>
          <cell r="CS218">
            <v>-1.04</v>
          </cell>
          <cell r="CT218">
            <v>1.43</v>
          </cell>
          <cell r="CU218">
            <v>0.25</v>
          </cell>
          <cell r="CV218">
            <v>4.79</v>
          </cell>
          <cell r="CW218">
            <v>1.1399999999999999</v>
          </cell>
          <cell r="CX218">
            <v>4.72</v>
          </cell>
          <cell r="CY218">
            <v>1.82</v>
          </cell>
          <cell r="CZ218">
            <v>0.83</v>
          </cell>
          <cell r="DA218">
            <v>0.89</v>
          </cell>
        </row>
        <row r="219">
          <cell r="A219">
            <v>22</v>
          </cell>
          <cell r="B219" t="str">
            <v>Combustíveis, energia</v>
          </cell>
          <cell r="C219">
            <v>18.54</v>
          </cell>
          <cell r="D219">
            <v>60.94</v>
          </cell>
          <cell r="E219">
            <v>0</v>
          </cell>
          <cell r="F219">
            <v>0.02</v>
          </cell>
          <cell r="G219">
            <v>1</v>
          </cell>
          <cell r="H219">
            <v>10.31</v>
          </cell>
          <cell r="I219">
            <v>10.050000000000001</v>
          </cell>
          <cell r="J219">
            <v>0</v>
          </cell>
          <cell r="K219">
            <v>35.020000000000003</v>
          </cell>
          <cell r="L219">
            <v>20.74</v>
          </cell>
          <cell r="M219">
            <v>37.450000000000003</v>
          </cell>
          <cell r="N219">
            <v>40.93</v>
          </cell>
          <cell r="O219">
            <v>32.22</v>
          </cell>
          <cell r="P219">
            <v>23.79</v>
          </cell>
          <cell r="Q219">
            <v>21.04</v>
          </cell>
          <cell r="R219">
            <v>19.02</v>
          </cell>
          <cell r="S219">
            <v>19.149999999999999</v>
          </cell>
          <cell r="T219">
            <v>18.190000000000001</v>
          </cell>
          <cell r="U219">
            <v>24.79</v>
          </cell>
          <cell r="V219">
            <v>30.93</v>
          </cell>
          <cell r="W219">
            <v>23.72</v>
          </cell>
          <cell r="X219">
            <v>20.47</v>
          </cell>
          <cell r="Y219">
            <v>9.57</v>
          </cell>
          <cell r="Z219">
            <v>23.59</v>
          </cell>
          <cell r="AA219">
            <v>32.85</v>
          </cell>
          <cell r="AB219">
            <v>19.75</v>
          </cell>
          <cell r="AC219">
            <v>11.26</v>
          </cell>
          <cell r="AD219">
            <v>34.57</v>
          </cell>
          <cell r="AE219">
            <v>35.75</v>
          </cell>
          <cell r="AF219">
            <v>35.299999999999997</v>
          </cell>
          <cell r="AG219">
            <v>52.92</v>
          </cell>
          <cell r="AH219">
            <v>40.35</v>
          </cell>
          <cell r="AI219">
            <v>39.6</v>
          </cell>
          <cell r="AJ219">
            <v>41.2</v>
          </cell>
          <cell r="AK219">
            <v>36.270000000000003</v>
          </cell>
          <cell r="AL219">
            <v>39.520000000000003</v>
          </cell>
          <cell r="AM219">
            <v>35.380000000000003</v>
          </cell>
          <cell r="AN219">
            <v>42.7</v>
          </cell>
          <cell r="AO219">
            <v>41.76</v>
          </cell>
          <cell r="AP219">
            <v>40.24</v>
          </cell>
          <cell r="AQ219">
            <v>44.33</v>
          </cell>
          <cell r="AR219">
            <v>26.81</v>
          </cell>
          <cell r="AS219">
            <v>-0.95</v>
          </cell>
          <cell r="AT219">
            <v>-0.01</v>
          </cell>
          <cell r="AU219">
            <v>-0.05</v>
          </cell>
          <cell r="AV219">
            <v>-0.89</v>
          </cell>
          <cell r="AW219">
            <v>-0.21</v>
          </cell>
          <cell r="AY219">
            <v>-0.21</v>
          </cell>
          <cell r="AZ219">
            <v>0.14000000000000001</v>
          </cell>
          <cell r="BA219">
            <v>-0.05</v>
          </cell>
          <cell r="BB219">
            <v>-0.04</v>
          </cell>
          <cell r="BC219">
            <v>0</v>
          </cell>
          <cell r="BD219">
            <v>3.02</v>
          </cell>
          <cell r="BE219">
            <v>5.55</v>
          </cell>
          <cell r="BF219">
            <v>-0.04</v>
          </cell>
          <cell r="BG219">
            <v>0.11</v>
          </cell>
          <cell r="BH219">
            <v>0.03</v>
          </cell>
          <cell r="BI219">
            <v>16.829999999999998</v>
          </cell>
          <cell r="BJ219">
            <v>21.75</v>
          </cell>
          <cell r="BK219">
            <v>0.26</v>
          </cell>
          <cell r="BL219">
            <v>-0.04</v>
          </cell>
          <cell r="BM219">
            <v>-0.04</v>
          </cell>
          <cell r="BN219">
            <v>-0.11</v>
          </cell>
          <cell r="BO219">
            <v>0.06</v>
          </cell>
          <cell r="BP219">
            <v>0.09</v>
          </cell>
          <cell r="BQ219">
            <v>0.04</v>
          </cell>
          <cell r="BR219">
            <v>2.5499999999999998</v>
          </cell>
          <cell r="BS219">
            <v>0.27</v>
          </cell>
          <cell r="BT219">
            <v>-0.13</v>
          </cell>
          <cell r="BU219">
            <v>0.63</v>
          </cell>
          <cell r="BV219">
            <v>0.19</v>
          </cell>
          <cell r="BW219">
            <v>-7.0000000000000007E-2</v>
          </cell>
          <cell r="BX219">
            <v>0.02</v>
          </cell>
          <cell r="BY219">
            <v>0.94</v>
          </cell>
          <cell r="BZ219">
            <v>5.75</v>
          </cell>
          <cell r="CA219">
            <v>2.2599999999999998</v>
          </cell>
          <cell r="CB219">
            <v>0.19</v>
          </cell>
          <cell r="CC219">
            <v>0</v>
          </cell>
          <cell r="CD219">
            <v>0.63</v>
          </cell>
          <cell r="CE219">
            <v>0.01</v>
          </cell>
          <cell r="CF219">
            <v>-0.04</v>
          </cell>
          <cell r="CG219">
            <v>0.72</v>
          </cell>
          <cell r="CH219">
            <v>0.66</v>
          </cell>
          <cell r="CI219">
            <v>0.89</v>
          </cell>
          <cell r="CJ219">
            <v>0.02</v>
          </cell>
          <cell r="CK219">
            <v>1.17</v>
          </cell>
          <cell r="CL219">
            <v>2.52</v>
          </cell>
          <cell r="CM219">
            <v>0.49</v>
          </cell>
          <cell r="CN219">
            <v>0.05</v>
          </cell>
          <cell r="CO219">
            <v>0.19</v>
          </cell>
          <cell r="CP219">
            <v>-0.15</v>
          </cell>
          <cell r="CQ219">
            <v>0.34</v>
          </cell>
          <cell r="CR219">
            <v>0.47</v>
          </cell>
          <cell r="CS219">
            <v>0.4</v>
          </cell>
          <cell r="CT219">
            <v>3.71</v>
          </cell>
          <cell r="CU219">
            <v>1.49</v>
          </cell>
          <cell r="CV219">
            <v>0.78</v>
          </cell>
          <cell r="CW219">
            <v>1.91</v>
          </cell>
          <cell r="CX219">
            <v>2.98</v>
          </cell>
          <cell r="CY219">
            <v>1.79</v>
          </cell>
          <cell r="CZ219">
            <v>5.15</v>
          </cell>
          <cell r="DA219">
            <v>6.77</v>
          </cell>
        </row>
        <row r="220">
          <cell r="A220">
            <v>2201</v>
          </cell>
          <cell r="B220" t="str">
            <v>Combustível de uso doméstico</v>
          </cell>
          <cell r="C220">
            <v>24.73</v>
          </cell>
          <cell r="D220">
            <v>52.3</v>
          </cell>
          <cell r="E220">
            <v>-0.02</v>
          </cell>
          <cell r="F220">
            <v>0.08</v>
          </cell>
          <cell r="G220">
            <v>4.41</v>
          </cell>
          <cell r="H220">
            <v>14.04</v>
          </cell>
          <cell r="I220">
            <v>9.1300000000000008</v>
          </cell>
          <cell r="J220">
            <v>0</v>
          </cell>
          <cell r="K220">
            <v>39.71</v>
          </cell>
          <cell r="L220">
            <v>27.61</v>
          </cell>
          <cell r="M220">
            <v>29.85</v>
          </cell>
          <cell r="N220">
            <v>34.22</v>
          </cell>
          <cell r="O220">
            <v>29.62</v>
          </cell>
          <cell r="P220">
            <v>23.86</v>
          </cell>
          <cell r="Q220">
            <v>20.77</v>
          </cell>
          <cell r="R220">
            <v>17.350000000000001</v>
          </cell>
          <cell r="S220">
            <v>20.89</v>
          </cell>
          <cell r="T220">
            <v>21.33</v>
          </cell>
          <cell r="U220">
            <v>24.79</v>
          </cell>
          <cell r="V220">
            <v>29.42</v>
          </cell>
          <cell r="W220">
            <v>25.85</v>
          </cell>
          <cell r="X220">
            <v>28.93</v>
          </cell>
          <cell r="Y220">
            <v>5.22</v>
          </cell>
          <cell r="Z220">
            <v>26.05</v>
          </cell>
          <cell r="AA220">
            <v>22.93</v>
          </cell>
          <cell r="AB220">
            <v>29.34</v>
          </cell>
          <cell r="AC220">
            <v>23.57</v>
          </cell>
          <cell r="AD220">
            <v>45.13</v>
          </cell>
          <cell r="AE220">
            <v>32.46</v>
          </cell>
          <cell r="AF220">
            <v>30.47</v>
          </cell>
          <cell r="AG220">
            <v>41.16</v>
          </cell>
          <cell r="AH220">
            <v>31.61</v>
          </cell>
          <cell r="AI220">
            <v>39.18</v>
          </cell>
          <cell r="AJ220">
            <v>32.06</v>
          </cell>
          <cell r="AK220">
            <v>33.43</v>
          </cell>
          <cell r="AL220">
            <v>37.64</v>
          </cell>
          <cell r="AM220">
            <v>38.67</v>
          </cell>
          <cell r="AN220">
            <v>40.409999999999997</v>
          </cell>
          <cell r="AO220">
            <v>40.83</v>
          </cell>
          <cell r="AP220">
            <v>41.4</v>
          </cell>
          <cell r="AQ220">
            <v>48.97</v>
          </cell>
          <cell r="AR220">
            <v>47.68</v>
          </cell>
          <cell r="AS220">
            <v>0.84</v>
          </cell>
          <cell r="AT220">
            <v>-0.05</v>
          </cell>
          <cell r="AU220">
            <v>-0.18</v>
          </cell>
          <cell r="AV220">
            <v>-2.94</v>
          </cell>
          <cell r="AW220">
            <v>-0.72</v>
          </cell>
          <cell r="AY220">
            <v>-0.71</v>
          </cell>
          <cell r="AZ220">
            <v>0.49</v>
          </cell>
          <cell r="BA220">
            <v>-0.16</v>
          </cell>
          <cell r="BB220">
            <v>-0.14000000000000001</v>
          </cell>
          <cell r="BC220">
            <v>0</v>
          </cell>
          <cell r="BD220">
            <v>10.32</v>
          </cell>
          <cell r="BE220">
            <v>17.670000000000002</v>
          </cell>
          <cell r="BF220">
            <v>-0.11</v>
          </cell>
          <cell r="BG220">
            <v>0.32</v>
          </cell>
          <cell r="BH220">
            <v>0.08</v>
          </cell>
          <cell r="BI220">
            <v>0.1</v>
          </cell>
          <cell r="BJ220">
            <v>-0.18</v>
          </cell>
          <cell r="BK220">
            <v>-0.16</v>
          </cell>
          <cell r="BL220">
            <v>-0.18</v>
          </cell>
          <cell r="BM220">
            <v>-0.18</v>
          </cell>
          <cell r="BN220">
            <v>-0.46</v>
          </cell>
          <cell r="BO220">
            <v>0.24</v>
          </cell>
          <cell r="BP220">
            <v>0.37</v>
          </cell>
          <cell r="BQ220">
            <v>0.17</v>
          </cell>
          <cell r="BR220">
            <v>10.39</v>
          </cell>
          <cell r="BS220">
            <v>1.02</v>
          </cell>
          <cell r="BT220">
            <v>-0.49</v>
          </cell>
          <cell r="BU220">
            <v>-0.14000000000000001</v>
          </cell>
          <cell r="BV220">
            <v>-0.08</v>
          </cell>
          <cell r="BW220">
            <v>-0.25</v>
          </cell>
          <cell r="BX220">
            <v>0.08</v>
          </cell>
          <cell r="BY220">
            <v>3.58</v>
          </cell>
          <cell r="BZ220">
            <v>6.76</v>
          </cell>
          <cell r="CA220">
            <v>0.19</v>
          </cell>
          <cell r="CB220">
            <v>-0.05</v>
          </cell>
          <cell r="CC220">
            <v>-0.01</v>
          </cell>
          <cell r="CD220">
            <v>0.11</v>
          </cell>
          <cell r="CE220">
            <v>-0.1</v>
          </cell>
          <cell r="CF220">
            <v>-0.14000000000000001</v>
          </cell>
          <cell r="CG220">
            <v>2.31</v>
          </cell>
          <cell r="CH220">
            <v>2.31</v>
          </cell>
          <cell r="CI220">
            <v>0.54</v>
          </cell>
          <cell r="CJ220">
            <v>-7.0000000000000007E-2</v>
          </cell>
          <cell r="CK220">
            <v>4.3</v>
          </cell>
          <cell r="CL220">
            <v>8.35</v>
          </cell>
          <cell r="CM220">
            <v>-0.4</v>
          </cell>
          <cell r="CN220">
            <v>0.17</v>
          </cell>
          <cell r="CO220">
            <v>0.63</v>
          </cell>
          <cell r="CP220">
            <v>-0.5</v>
          </cell>
          <cell r="CQ220">
            <v>1.1599999999999999</v>
          </cell>
          <cell r="CR220">
            <v>1.57</v>
          </cell>
          <cell r="CS220">
            <v>0.56999999999999995</v>
          </cell>
          <cell r="CT220">
            <v>12.06</v>
          </cell>
          <cell r="CU220">
            <v>4.5999999999999996</v>
          </cell>
          <cell r="CV220">
            <v>2.34</v>
          </cell>
          <cell r="CW220">
            <v>5.63</v>
          </cell>
          <cell r="CX220">
            <v>6.19</v>
          </cell>
          <cell r="CY220">
            <v>3.59</v>
          </cell>
          <cell r="CZ220">
            <v>2.02</v>
          </cell>
          <cell r="DA220">
            <v>9.1300000000000008</v>
          </cell>
        </row>
        <row r="221">
          <cell r="A221">
            <v>2201003</v>
          </cell>
          <cell r="B221" t="str">
            <v>Carvão vegetal</v>
          </cell>
          <cell r="C221">
            <v>15.37</v>
          </cell>
          <cell r="D221">
            <v>2.48</v>
          </cell>
          <cell r="E221">
            <v>-2.3199999999999998</v>
          </cell>
          <cell r="F221">
            <v>9.49</v>
          </cell>
          <cell r="G221">
            <v>8.91</v>
          </cell>
          <cell r="H221">
            <v>37.5</v>
          </cell>
          <cell r="I221">
            <v>9.67</v>
          </cell>
          <cell r="J221">
            <v>0</v>
          </cell>
          <cell r="K221">
            <v>19.670000000000002</v>
          </cell>
          <cell r="L221">
            <v>18.2</v>
          </cell>
          <cell r="M221">
            <v>9.89</v>
          </cell>
          <cell r="N221">
            <v>31.98</v>
          </cell>
          <cell r="O221">
            <v>4</v>
          </cell>
          <cell r="P221">
            <v>53.89</v>
          </cell>
          <cell r="Q221">
            <v>25.39</v>
          </cell>
          <cell r="R221">
            <v>19.57</v>
          </cell>
          <cell r="S221">
            <v>33.880000000000003</v>
          </cell>
          <cell r="T221">
            <v>20.21</v>
          </cell>
          <cell r="U221">
            <v>21.83</v>
          </cell>
          <cell r="V221">
            <v>25.29</v>
          </cell>
          <cell r="W221">
            <v>19.079999999999998</v>
          </cell>
          <cell r="X221">
            <v>25.19</v>
          </cell>
          <cell r="Y221">
            <v>15.34</v>
          </cell>
          <cell r="Z221">
            <v>30.97</v>
          </cell>
          <cell r="AA221">
            <v>18.79</v>
          </cell>
          <cell r="AB221">
            <v>36.81</v>
          </cell>
          <cell r="AC221">
            <v>33.56</v>
          </cell>
          <cell r="AD221">
            <v>17.989999999999998</v>
          </cell>
          <cell r="AE221">
            <v>18.899999999999999</v>
          </cell>
          <cell r="AF221">
            <v>30.07</v>
          </cell>
          <cell r="AG221">
            <v>68</v>
          </cell>
          <cell r="AH221">
            <v>22.04</v>
          </cell>
          <cell r="AI221">
            <v>26.55</v>
          </cell>
          <cell r="AJ221">
            <v>24.1</v>
          </cell>
          <cell r="AK221">
            <v>23.09</v>
          </cell>
          <cell r="AL221">
            <v>53.7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</row>
        <row r="222">
          <cell r="A222">
            <v>2201004</v>
          </cell>
          <cell r="B222" t="str">
            <v>Gás de bujão</v>
          </cell>
          <cell r="C222">
            <v>24.6</v>
          </cell>
          <cell r="D222">
            <v>53.31</v>
          </cell>
          <cell r="E222">
            <v>0</v>
          </cell>
          <cell r="F222">
            <v>0</v>
          </cell>
          <cell r="G222">
            <v>4.66</v>
          </cell>
          <cell r="H222">
            <v>13.35</v>
          </cell>
          <cell r="I222">
            <v>9.74</v>
          </cell>
          <cell r="J222">
            <v>0</v>
          </cell>
          <cell r="K222">
            <v>41.54</v>
          </cell>
          <cell r="L222">
            <v>27.73</v>
          </cell>
          <cell r="M222">
            <v>31.24</v>
          </cell>
          <cell r="N222">
            <v>34.17</v>
          </cell>
          <cell r="O222">
            <v>29.56</v>
          </cell>
          <cell r="P222">
            <v>22.35</v>
          </cell>
          <cell r="Q222">
            <v>19.34</v>
          </cell>
          <cell r="R222">
            <v>17.68</v>
          </cell>
          <cell r="S222">
            <v>18.920000000000002</v>
          </cell>
          <cell r="T222">
            <v>21.43</v>
          </cell>
          <cell r="U222">
            <v>25.05</v>
          </cell>
          <cell r="V222">
            <v>31.73</v>
          </cell>
          <cell r="W222">
            <v>24.85</v>
          </cell>
          <cell r="X222">
            <v>28.48</v>
          </cell>
          <cell r="Y222">
            <v>5.5</v>
          </cell>
          <cell r="Z222">
            <v>25.51</v>
          </cell>
          <cell r="AA222">
            <v>23.18</v>
          </cell>
          <cell r="AB222">
            <v>28.74</v>
          </cell>
          <cell r="AC222">
            <v>23.59</v>
          </cell>
          <cell r="AD222">
            <v>46.33</v>
          </cell>
          <cell r="AE222">
            <v>32.89</v>
          </cell>
          <cell r="AF222">
            <v>30.5</v>
          </cell>
          <cell r="AG222">
            <v>40.03</v>
          </cell>
          <cell r="AH222">
            <v>31.66</v>
          </cell>
          <cell r="AI222">
            <v>39.6</v>
          </cell>
          <cell r="AJ222">
            <v>31.82</v>
          </cell>
          <cell r="AK222">
            <v>33.729999999999997</v>
          </cell>
          <cell r="AL222">
            <v>37.869999999999997</v>
          </cell>
          <cell r="AM222">
            <v>38.86</v>
          </cell>
          <cell r="AN222">
            <v>40.1</v>
          </cell>
          <cell r="AO222">
            <v>41.33</v>
          </cell>
          <cell r="AP222">
            <v>41.44</v>
          </cell>
          <cell r="AQ222">
            <v>49.98</v>
          </cell>
          <cell r="AR222">
            <v>48.54</v>
          </cell>
          <cell r="AS222">
            <v>0.7</v>
          </cell>
          <cell r="AT222">
            <v>-0.05</v>
          </cell>
          <cell r="AU222">
            <v>-0.19</v>
          </cell>
          <cell r="AV222">
            <v>-3.11</v>
          </cell>
          <cell r="AW222">
            <v>-0.72</v>
          </cell>
          <cell r="AY222">
            <v>-0.76</v>
          </cell>
          <cell r="AZ222">
            <v>-0.02</v>
          </cell>
          <cell r="BA222">
            <v>0.1</v>
          </cell>
          <cell r="BB222">
            <v>0.11</v>
          </cell>
          <cell r="BC222">
            <v>0</v>
          </cell>
          <cell r="BD222">
            <v>10.039999999999999</v>
          </cell>
          <cell r="BE222">
            <v>18.079999999999998</v>
          </cell>
          <cell r="BF222">
            <v>-0.12</v>
          </cell>
          <cell r="BG222">
            <v>0.34</v>
          </cell>
          <cell r="BH222">
            <v>-0.05</v>
          </cell>
          <cell r="BI222">
            <v>7.0000000000000007E-2</v>
          </cell>
          <cell r="BJ222">
            <v>-0.2</v>
          </cell>
          <cell r="BK222">
            <v>-0.17</v>
          </cell>
          <cell r="BL222">
            <v>-0.4</v>
          </cell>
          <cell r="BM222">
            <v>-0.22</v>
          </cell>
          <cell r="BN222">
            <v>-0.4</v>
          </cell>
          <cell r="BO222">
            <v>0.3</v>
          </cell>
          <cell r="BP222">
            <v>0.39</v>
          </cell>
          <cell r="BQ222">
            <v>0.18</v>
          </cell>
          <cell r="BR222">
            <v>11.11</v>
          </cell>
          <cell r="BS222">
            <v>1.08</v>
          </cell>
          <cell r="BT222">
            <v>-0.52</v>
          </cell>
          <cell r="BU222">
            <v>-0.15</v>
          </cell>
          <cell r="BV222">
            <v>-0.08</v>
          </cell>
          <cell r="BW222">
            <v>-0.27</v>
          </cell>
          <cell r="BX222">
            <v>0.09</v>
          </cell>
          <cell r="BY222">
            <v>3.8</v>
          </cell>
          <cell r="BZ222">
            <v>7.17</v>
          </cell>
          <cell r="CA222">
            <v>-0.08</v>
          </cell>
          <cell r="CB222">
            <v>-0.25</v>
          </cell>
          <cell r="CC222">
            <v>-0.01</v>
          </cell>
          <cell r="CD222">
            <v>0.12</v>
          </cell>
          <cell r="CE222">
            <v>-0.11</v>
          </cell>
          <cell r="CF222">
            <v>-0.14000000000000001</v>
          </cell>
          <cell r="CG222">
            <v>2.4500000000000002</v>
          </cell>
          <cell r="CH222">
            <v>2.4500000000000002</v>
          </cell>
          <cell r="CI222">
            <v>0.57999999999999996</v>
          </cell>
          <cell r="CJ222">
            <v>-0.08</v>
          </cell>
          <cell r="CK222">
            <v>4.54</v>
          </cell>
          <cell r="CL222">
            <v>8.81</v>
          </cell>
          <cell r="CM222">
            <v>-0.43</v>
          </cell>
          <cell r="CN222">
            <v>0.18</v>
          </cell>
          <cell r="CO222">
            <v>0.66</v>
          </cell>
          <cell r="CP222">
            <v>-0.52</v>
          </cell>
          <cell r="CQ222">
            <v>1.22</v>
          </cell>
          <cell r="CR222">
            <v>1.65</v>
          </cell>
          <cell r="CS222">
            <v>0.59</v>
          </cell>
          <cell r="CT222">
            <v>12.38</v>
          </cell>
          <cell r="CU222">
            <v>4.8</v>
          </cell>
          <cell r="CV222">
            <v>2.38</v>
          </cell>
          <cell r="CW222">
            <v>5.87</v>
          </cell>
          <cell r="CX222">
            <v>6.4</v>
          </cell>
          <cell r="CY222">
            <v>3.73</v>
          </cell>
          <cell r="CZ222">
            <v>2.1</v>
          </cell>
          <cell r="DA222">
            <v>9.4</v>
          </cell>
        </row>
        <row r="223">
          <cell r="A223">
            <v>2201005</v>
          </cell>
          <cell r="B223" t="str">
            <v>Gás encanado</v>
          </cell>
          <cell r="C223">
            <v>28.58</v>
          </cell>
          <cell r="D223">
            <v>48.02</v>
          </cell>
          <cell r="E223">
            <v>0</v>
          </cell>
          <cell r="F223">
            <v>0</v>
          </cell>
          <cell r="G223">
            <v>0</v>
          </cell>
          <cell r="H223">
            <v>20.76</v>
          </cell>
          <cell r="I223">
            <v>0</v>
          </cell>
          <cell r="J223">
            <v>0</v>
          </cell>
          <cell r="K223">
            <v>14.39</v>
          </cell>
          <cell r="L223">
            <v>27.37</v>
          </cell>
          <cell r="M223">
            <v>6.38</v>
          </cell>
          <cell r="N223">
            <v>35.74</v>
          </cell>
          <cell r="O223">
            <v>35.869999999999997</v>
          </cell>
          <cell r="P223">
            <v>53.95</v>
          </cell>
          <cell r="Q223">
            <v>45.95</v>
          </cell>
          <cell r="R223">
            <v>12.21</v>
          </cell>
          <cell r="S223">
            <v>49.51</v>
          </cell>
          <cell r="T223">
            <v>20.21</v>
          </cell>
          <cell r="U223">
            <v>21.83</v>
          </cell>
          <cell r="V223">
            <v>-0.19</v>
          </cell>
          <cell r="W223">
            <v>44.36</v>
          </cell>
          <cell r="X223">
            <v>36.08</v>
          </cell>
          <cell r="Z223">
            <v>33.369999999999997</v>
          </cell>
          <cell r="AA223">
            <v>19.940000000000001</v>
          </cell>
          <cell r="AB223">
            <v>37.01</v>
          </cell>
          <cell r="AC223">
            <v>21.95</v>
          </cell>
          <cell r="AD223">
            <v>32.49</v>
          </cell>
          <cell r="AE223">
            <v>27.69</v>
          </cell>
          <cell r="AF223">
            <v>30.07</v>
          </cell>
          <cell r="AG223">
            <v>55.84</v>
          </cell>
          <cell r="AH223">
            <v>32.1</v>
          </cell>
          <cell r="AI223">
            <v>34.67</v>
          </cell>
          <cell r="AJ223">
            <v>36.54</v>
          </cell>
          <cell r="AK223">
            <v>30.09</v>
          </cell>
          <cell r="AL223">
            <v>32.39</v>
          </cell>
          <cell r="AM223">
            <v>36.25</v>
          </cell>
          <cell r="AN223">
            <v>44.52</v>
          </cell>
          <cell r="AO223">
            <v>34.659999999999997</v>
          </cell>
          <cell r="AP223">
            <v>40.78</v>
          </cell>
          <cell r="AQ223">
            <v>35.950000000000003</v>
          </cell>
          <cell r="AR223">
            <v>35.39</v>
          </cell>
          <cell r="AS223">
            <v>3.15</v>
          </cell>
          <cell r="AT223">
            <v>0</v>
          </cell>
          <cell r="AU223">
            <v>0</v>
          </cell>
          <cell r="AV223">
            <v>-0.35</v>
          </cell>
          <cell r="AW223">
            <v>-0.64</v>
          </cell>
          <cell r="AX223">
            <v>0</v>
          </cell>
          <cell r="AY223">
            <v>0</v>
          </cell>
          <cell r="AZ223">
            <v>7.88</v>
          </cell>
          <cell r="BA223">
            <v>-3.76</v>
          </cell>
          <cell r="BB223">
            <v>-3.69</v>
          </cell>
          <cell r="BC223">
            <v>0</v>
          </cell>
          <cell r="BD223">
            <v>14.4</v>
          </cell>
          <cell r="BE223">
            <v>11.79</v>
          </cell>
          <cell r="BH223">
            <v>2.0299999999999998</v>
          </cell>
          <cell r="BI223">
            <v>0.47</v>
          </cell>
          <cell r="BK223">
            <v>0</v>
          </cell>
          <cell r="BL223">
            <v>3.14</v>
          </cell>
          <cell r="BM223">
            <v>0.48</v>
          </cell>
          <cell r="BN223">
            <v>-1.27</v>
          </cell>
          <cell r="BO223">
            <v>-0.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.0599999999999996</v>
          </cell>
          <cell r="CB223">
            <v>3.47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5.55</v>
          </cell>
          <cell r="CU223">
            <v>0</v>
          </cell>
          <cell r="CV223">
            <v>1.34</v>
          </cell>
          <cell r="CW223">
            <v>0.1</v>
          </cell>
          <cell r="CX223">
            <v>0.98</v>
          </cell>
          <cell r="CY223">
            <v>0</v>
          </cell>
          <cell r="CZ223">
            <v>0</v>
          </cell>
          <cell r="DA223">
            <v>1.92</v>
          </cell>
        </row>
        <row r="224">
          <cell r="A224">
            <v>2202</v>
          </cell>
          <cell r="B224" t="str">
            <v>Energia elétrica</v>
          </cell>
          <cell r="C224">
            <v>16.7</v>
          </cell>
          <cell r="D224">
            <v>63.68</v>
          </cell>
          <cell r="E224">
            <v>0</v>
          </cell>
          <cell r="F224">
            <v>0</v>
          </cell>
          <cell r="G224">
            <v>0</v>
          </cell>
          <cell r="H224">
            <v>9.16</v>
          </cell>
          <cell r="I224">
            <v>10.35</v>
          </cell>
          <cell r="J224">
            <v>0</v>
          </cell>
          <cell r="K224">
            <v>33.53</v>
          </cell>
          <cell r="L224">
            <v>18.45</v>
          </cell>
          <cell r="M224">
            <v>40.159999999999997</v>
          </cell>
          <cell r="N224">
            <v>43.16</v>
          </cell>
          <cell r="O224">
            <v>33.03</v>
          </cell>
          <cell r="P224">
            <v>23.77</v>
          </cell>
          <cell r="Q224">
            <v>21.12</v>
          </cell>
          <cell r="R224">
            <v>19.53</v>
          </cell>
          <cell r="S224">
            <v>18.64</v>
          </cell>
          <cell r="T224">
            <v>17.239999999999998</v>
          </cell>
          <cell r="U224">
            <v>24.79</v>
          </cell>
          <cell r="V224">
            <v>31.41</v>
          </cell>
          <cell r="W224">
            <v>23.07</v>
          </cell>
          <cell r="X224">
            <v>17.809999999999999</v>
          </cell>
          <cell r="Y224">
            <v>11.07</v>
          </cell>
          <cell r="Z224">
            <v>22.79</v>
          </cell>
          <cell r="AA224">
            <v>36.159999999999997</v>
          </cell>
          <cell r="AB224">
            <v>16.850000000000001</v>
          </cell>
          <cell r="AC224">
            <v>7.15</v>
          </cell>
          <cell r="AD224">
            <v>30.5</v>
          </cell>
          <cell r="AE224">
            <v>37.159999999999997</v>
          </cell>
          <cell r="AF224">
            <v>37.299999999999997</v>
          </cell>
          <cell r="AG224">
            <v>57.55</v>
          </cell>
          <cell r="AH224">
            <v>43.44</v>
          </cell>
          <cell r="AI224">
            <v>39.729999999999997</v>
          </cell>
          <cell r="AJ224">
            <v>44.15</v>
          </cell>
          <cell r="AK224">
            <v>37.1</v>
          </cell>
          <cell r="AL224">
            <v>40.06</v>
          </cell>
          <cell r="AM224">
            <v>34.32</v>
          </cell>
          <cell r="AN224">
            <v>43.46</v>
          </cell>
          <cell r="AO224">
            <v>42.07</v>
          </cell>
          <cell r="AP224">
            <v>39.869999999999997</v>
          </cell>
          <cell r="AQ224">
            <v>42.81</v>
          </cell>
          <cell r="AR224">
            <v>19.690000000000001</v>
          </cell>
          <cell r="AS224">
            <v>-1.7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5.88</v>
          </cell>
          <cell r="BJ224">
            <v>31.18</v>
          </cell>
          <cell r="BK224">
            <v>0.3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91</v>
          </cell>
          <cell r="BV224">
            <v>0.28999999999999998</v>
          </cell>
          <cell r="BW224">
            <v>0</v>
          </cell>
          <cell r="BX224">
            <v>0</v>
          </cell>
          <cell r="BY224">
            <v>0</v>
          </cell>
          <cell r="BZ224">
            <v>5.37</v>
          </cell>
          <cell r="CA224">
            <v>3.04</v>
          </cell>
          <cell r="CB224">
            <v>0.28000000000000003</v>
          </cell>
          <cell r="CC224">
            <v>0</v>
          </cell>
          <cell r="CD224">
            <v>0.82</v>
          </cell>
          <cell r="CE224">
            <v>0.05</v>
          </cell>
          <cell r="CF224">
            <v>0</v>
          </cell>
          <cell r="CG224">
            <v>0.15</v>
          </cell>
          <cell r="CH224">
            <v>0.06</v>
          </cell>
          <cell r="CI224">
            <v>1.02</v>
          </cell>
          <cell r="CJ224">
            <v>0.06</v>
          </cell>
          <cell r="CK224">
            <v>0</v>
          </cell>
          <cell r="CL224">
            <v>0.25</v>
          </cell>
          <cell r="CM224">
            <v>0.87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.33</v>
          </cell>
          <cell r="CT224">
            <v>0.13</v>
          </cell>
          <cell r="CU224">
            <v>0</v>
          </cell>
          <cell r="CV224">
            <v>0</v>
          </cell>
          <cell r="CW224">
            <v>0</v>
          </cell>
          <cell r="CX224">
            <v>1.24</v>
          </cell>
          <cell r="CY224">
            <v>0.77</v>
          </cell>
          <cell r="CZ224">
            <v>6.97</v>
          </cell>
          <cell r="DA224">
            <v>5.46</v>
          </cell>
        </row>
        <row r="225">
          <cell r="A225">
            <v>2202003</v>
          </cell>
          <cell r="B225" t="str">
            <v>Energia elétrica</v>
          </cell>
          <cell r="C225">
            <v>16.7</v>
          </cell>
          <cell r="D225">
            <v>63.68</v>
          </cell>
          <cell r="E225">
            <v>0</v>
          </cell>
          <cell r="F225">
            <v>0</v>
          </cell>
          <cell r="G225">
            <v>0</v>
          </cell>
          <cell r="H225">
            <v>9.16</v>
          </cell>
          <cell r="I225">
            <v>10.35</v>
          </cell>
          <cell r="J225">
            <v>0</v>
          </cell>
          <cell r="K225">
            <v>33.53</v>
          </cell>
          <cell r="L225">
            <v>18.45</v>
          </cell>
          <cell r="M225">
            <v>40.159999999999997</v>
          </cell>
          <cell r="N225">
            <v>43.16</v>
          </cell>
          <cell r="O225">
            <v>33.03</v>
          </cell>
          <cell r="P225">
            <v>23.77</v>
          </cell>
          <cell r="Q225">
            <v>21.12</v>
          </cell>
          <cell r="R225">
            <v>19.53</v>
          </cell>
          <cell r="S225">
            <v>18.64</v>
          </cell>
          <cell r="T225">
            <v>17.239999999999998</v>
          </cell>
          <cell r="U225">
            <v>24.79</v>
          </cell>
          <cell r="V225">
            <v>31.41</v>
          </cell>
          <cell r="W225">
            <v>23.07</v>
          </cell>
          <cell r="X225">
            <v>17.809999999999999</v>
          </cell>
          <cell r="Y225">
            <v>11.07</v>
          </cell>
          <cell r="Z225">
            <v>22.79</v>
          </cell>
          <cell r="AA225">
            <v>36.159999999999997</v>
          </cell>
          <cell r="AB225">
            <v>16.850000000000001</v>
          </cell>
          <cell r="AC225">
            <v>7.15</v>
          </cell>
          <cell r="AD225">
            <v>30.5</v>
          </cell>
          <cell r="AE225">
            <v>37.159999999999997</v>
          </cell>
          <cell r="AF225">
            <v>37.299999999999997</v>
          </cell>
          <cell r="AG225">
            <v>57.55</v>
          </cell>
          <cell r="AH225">
            <v>43.44</v>
          </cell>
          <cell r="AI225">
            <v>39.729999999999997</v>
          </cell>
          <cell r="AJ225">
            <v>44.15</v>
          </cell>
          <cell r="AK225">
            <v>37.1</v>
          </cell>
          <cell r="AL225">
            <v>40.06</v>
          </cell>
          <cell r="AM225">
            <v>34.32</v>
          </cell>
          <cell r="AN225">
            <v>43.46</v>
          </cell>
          <cell r="AO225">
            <v>42.07</v>
          </cell>
          <cell r="AP225">
            <v>39.869999999999997</v>
          </cell>
          <cell r="AQ225">
            <v>42.81</v>
          </cell>
          <cell r="AR225">
            <v>19.690000000000001</v>
          </cell>
          <cell r="AS225">
            <v>-1.7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25.88</v>
          </cell>
          <cell r="BJ225">
            <v>31.18</v>
          </cell>
          <cell r="BK225">
            <v>0.39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91</v>
          </cell>
          <cell r="BV225">
            <v>0.28999999999999998</v>
          </cell>
          <cell r="BW225">
            <v>0</v>
          </cell>
          <cell r="BX225">
            <v>0</v>
          </cell>
          <cell r="BY225">
            <v>0</v>
          </cell>
          <cell r="BZ225">
            <v>5.37</v>
          </cell>
          <cell r="CA225">
            <v>3.04</v>
          </cell>
          <cell r="CB225">
            <v>0.28000000000000003</v>
          </cell>
          <cell r="CC225">
            <v>0</v>
          </cell>
          <cell r="CD225">
            <v>0.82</v>
          </cell>
          <cell r="CE225">
            <v>0.05</v>
          </cell>
          <cell r="CF225">
            <v>0</v>
          </cell>
          <cell r="CG225">
            <v>0.15</v>
          </cell>
          <cell r="CH225">
            <v>0.06</v>
          </cell>
          <cell r="CI225">
            <v>1.02</v>
          </cell>
          <cell r="CJ225">
            <v>0.06</v>
          </cell>
          <cell r="CK225">
            <v>0</v>
          </cell>
          <cell r="CL225">
            <v>0.25</v>
          </cell>
          <cell r="CM225">
            <v>0.87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.33</v>
          </cell>
          <cell r="CT225">
            <v>0.13</v>
          </cell>
          <cell r="CU225">
            <v>0</v>
          </cell>
          <cell r="CV225">
            <v>0</v>
          </cell>
          <cell r="CW225">
            <v>0</v>
          </cell>
          <cell r="CX225">
            <v>1.24</v>
          </cell>
          <cell r="CY225">
            <v>0.77</v>
          </cell>
          <cell r="CZ225">
            <v>6.97</v>
          </cell>
          <cell r="DA225">
            <v>5.46</v>
          </cell>
        </row>
        <row r="226">
          <cell r="A226">
            <v>3</v>
          </cell>
          <cell r="B226" t="str">
            <v>Artigos de residência</v>
          </cell>
          <cell r="C226">
            <v>12.74</v>
          </cell>
          <cell r="D226">
            <v>13.38</v>
          </cell>
          <cell r="E226">
            <v>8.6199999999999992</v>
          </cell>
          <cell r="F226">
            <v>9.5299999999999994</v>
          </cell>
          <cell r="G226">
            <v>10.25</v>
          </cell>
          <cell r="H226">
            <v>12.03</v>
          </cell>
          <cell r="I226">
            <v>11.99</v>
          </cell>
          <cell r="J226">
            <v>0</v>
          </cell>
          <cell r="K226">
            <v>31.62</v>
          </cell>
          <cell r="L226">
            <v>15.37</v>
          </cell>
          <cell r="M226">
            <v>21</v>
          </cell>
          <cell r="N226">
            <v>23.39</v>
          </cell>
          <cell r="O226">
            <v>21.9</v>
          </cell>
          <cell r="P226">
            <v>27.14</v>
          </cell>
          <cell r="Q226">
            <v>22.28</v>
          </cell>
          <cell r="R226">
            <v>22.84</v>
          </cell>
          <cell r="S226">
            <v>22.45</v>
          </cell>
          <cell r="T226">
            <v>21.38</v>
          </cell>
          <cell r="U226">
            <v>22.29</v>
          </cell>
          <cell r="V226">
            <v>22.66</v>
          </cell>
          <cell r="W226">
            <v>22.87</v>
          </cell>
          <cell r="X226">
            <v>27.19</v>
          </cell>
          <cell r="Y226">
            <v>25.1</v>
          </cell>
          <cell r="Z226">
            <v>28.66</v>
          </cell>
          <cell r="AA226">
            <v>29.3</v>
          </cell>
          <cell r="AB226">
            <v>27.13</v>
          </cell>
          <cell r="AC226">
            <v>27.03</v>
          </cell>
          <cell r="AD226">
            <v>27.56</v>
          </cell>
          <cell r="AE226">
            <v>25.34</v>
          </cell>
          <cell r="AF226">
            <v>30.81</v>
          </cell>
          <cell r="AG226">
            <v>26.87</v>
          </cell>
          <cell r="AH226">
            <v>31.36</v>
          </cell>
          <cell r="AI226">
            <v>30.25</v>
          </cell>
          <cell r="AJ226">
            <v>33.75</v>
          </cell>
          <cell r="AK226">
            <v>33.19</v>
          </cell>
          <cell r="AL226">
            <v>34.9</v>
          </cell>
          <cell r="AM226">
            <v>37.380000000000003</v>
          </cell>
          <cell r="AN226">
            <v>41.47</v>
          </cell>
          <cell r="AO226">
            <v>40.81</v>
          </cell>
          <cell r="AP226">
            <v>42.74</v>
          </cell>
          <cell r="AQ226">
            <v>44.98</v>
          </cell>
          <cell r="AR226">
            <v>45.29</v>
          </cell>
          <cell r="AS226">
            <v>4.6900000000000004</v>
          </cell>
          <cell r="AT226">
            <v>3.04</v>
          </cell>
          <cell r="AU226">
            <v>0.94</v>
          </cell>
          <cell r="AV226">
            <v>2.5</v>
          </cell>
          <cell r="AW226">
            <v>3.13</v>
          </cell>
          <cell r="AX226">
            <v>2.58</v>
          </cell>
          <cell r="AY226">
            <v>3.15</v>
          </cell>
          <cell r="AZ226">
            <v>2.99</v>
          </cell>
          <cell r="BA226">
            <v>1.65</v>
          </cell>
          <cell r="BB226">
            <v>2.36</v>
          </cell>
          <cell r="BC226">
            <v>2.0499999999999998</v>
          </cell>
          <cell r="BD226">
            <v>1.56</v>
          </cell>
          <cell r="BE226">
            <v>0.55000000000000004</v>
          </cell>
          <cell r="BF226">
            <v>-0.56999999999999995</v>
          </cell>
          <cell r="BG226">
            <v>-0.22</v>
          </cell>
          <cell r="BH226">
            <v>-0.36</v>
          </cell>
          <cell r="BI226">
            <v>-0.14000000000000001</v>
          </cell>
          <cell r="BJ226">
            <v>0.93</v>
          </cell>
          <cell r="BK226">
            <v>0.61</v>
          </cell>
          <cell r="BL226">
            <v>0.28000000000000003</v>
          </cell>
          <cell r="BM226">
            <v>0</v>
          </cell>
          <cell r="BN226">
            <v>0.26</v>
          </cell>
          <cell r="BO226">
            <v>0.03</v>
          </cell>
          <cell r="BP226">
            <v>-0.27</v>
          </cell>
          <cell r="BQ226">
            <v>-0.02</v>
          </cell>
          <cell r="BR226">
            <v>-0.04</v>
          </cell>
          <cell r="BS226">
            <v>-0.13</v>
          </cell>
          <cell r="BT226">
            <v>-0.09</v>
          </cell>
          <cell r="BU226">
            <v>0.42</v>
          </cell>
          <cell r="BV226">
            <v>0.89</v>
          </cell>
          <cell r="BW226">
            <v>0.73</v>
          </cell>
          <cell r="BX226">
            <v>0.18</v>
          </cell>
          <cell r="BY226">
            <v>-0.7</v>
          </cell>
          <cell r="BZ226">
            <v>-0.39</v>
          </cell>
          <cell r="CA226">
            <v>-0.85</v>
          </cell>
          <cell r="CB226">
            <v>-0.4</v>
          </cell>
          <cell r="CC226">
            <v>-0.39</v>
          </cell>
          <cell r="CD226">
            <v>-0.2</v>
          </cell>
          <cell r="CE226">
            <v>-0.42</v>
          </cell>
          <cell r="CF226">
            <v>-0.53</v>
          </cell>
          <cell r="CG226">
            <v>-0.28000000000000003</v>
          </cell>
          <cell r="CH226">
            <v>0.35</v>
          </cell>
          <cell r="CI226">
            <v>0.35</v>
          </cell>
          <cell r="CJ226">
            <v>0.36</v>
          </cell>
          <cell r="CK226">
            <v>1.1499999999999999</v>
          </cell>
          <cell r="CL226">
            <v>-0.2</v>
          </cell>
          <cell r="CM226">
            <v>-0.06</v>
          </cell>
          <cell r="CN226">
            <v>0.37</v>
          </cell>
          <cell r="CO226">
            <v>-0.52</v>
          </cell>
          <cell r="CP226">
            <v>-0.36</v>
          </cell>
          <cell r="CQ226">
            <v>-0.37</v>
          </cell>
          <cell r="CR226">
            <v>0.05</v>
          </cell>
          <cell r="CS226">
            <v>-0.55000000000000004</v>
          </cell>
          <cell r="CT226">
            <v>-0.9</v>
          </cell>
          <cell r="CU226">
            <v>0.27</v>
          </cell>
          <cell r="CV226">
            <v>1.5</v>
          </cell>
          <cell r="CW226">
            <v>1.63</v>
          </cell>
          <cell r="CX226">
            <v>1.1299999999999999</v>
          </cell>
          <cell r="CY226">
            <v>0.68</v>
          </cell>
          <cell r="CZ226">
            <v>0.45</v>
          </cell>
          <cell r="DA226">
            <v>0.08</v>
          </cell>
        </row>
        <row r="227">
          <cell r="A227">
            <v>31</v>
          </cell>
          <cell r="B227" t="str">
            <v>Móveis e utensílios</v>
          </cell>
          <cell r="C227">
            <v>11.17</v>
          </cell>
          <cell r="D227">
            <v>11.31</v>
          </cell>
          <cell r="E227">
            <v>7.09</v>
          </cell>
          <cell r="F227">
            <v>9.0500000000000007</v>
          </cell>
          <cell r="G227">
            <v>9.59</v>
          </cell>
          <cell r="H227">
            <v>12.25</v>
          </cell>
          <cell r="I227">
            <v>13.23</v>
          </cell>
          <cell r="J227">
            <v>0</v>
          </cell>
          <cell r="K227">
            <v>35.909999999999997</v>
          </cell>
          <cell r="L227">
            <v>15.06</v>
          </cell>
          <cell r="M227">
            <v>19.84</v>
          </cell>
          <cell r="N227">
            <v>23.21</v>
          </cell>
          <cell r="O227">
            <v>19.079999999999998</v>
          </cell>
          <cell r="P227">
            <v>25.75</v>
          </cell>
          <cell r="Q227">
            <v>22.25</v>
          </cell>
          <cell r="R227">
            <v>23.93</v>
          </cell>
          <cell r="S227">
            <v>21.96</v>
          </cell>
          <cell r="T227">
            <v>20.37</v>
          </cell>
          <cell r="U227">
            <v>21.74</v>
          </cell>
          <cell r="V227">
            <v>19.399999999999999</v>
          </cell>
          <cell r="W227">
            <v>22.97</v>
          </cell>
          <cell r="X227">
            <v>28.3</v>
          </cell>
          <cell r="Y227">
            <v>24.7</v>
          </cell>
          <cell r="Z227">
            <v>28.47</v>
          </cell>
          <cell r="AA227">
            <v>29.22</v>
          </cell>
          <cell r="AB227">
            <v>26.82</v>
          </cell>
          <cell r="AC227">
            <v>27.3</v>
          </cell>
          <cell r="AD227">
            <v>28.35</v>
          </cell>
          <cell r="AE227">
            <v>25.57</v>
          </cell>
          <cell r="AF227">
            <v>31.68</v>
          </cell>
          <cell r="AG227">
            <v>28.42</v>
          </cell>
          <cell r="AH227">
            <v>32.67</v>
          </cell>
          <cell r="AI227">
            <v>30.2</v>
          </cell>
          <cell r="AJ227">
            <v>34.64</v>
          </cell>
          <cell r="AK227">
            <v>32.909999999999997</v>
          </cell>
          <cell r="AL227">
            <v>34.6</v>
          </cell>
          <cell r="AM227">
            <v>35.26</v>
          </cell>
          <cell r="AN227">
            <v>42.1</v>
          </cell>
          <cell r="AO227">
            <v>40.46</v>
          </cell>
          <cell r="AP227">
            <v>42.7</v>
          </cell>
          <cell r="AQ227">
            <v>44.09</v>
          </cell>
          <cell r="AR227">
            <v>44.72</v>
          </cell>
          <cell r="AS227">
            <v>5.44</v>
          </cell>
          <cell r="AT227">
            <v>3.48</v>
          </cell>
          <cell r="AU227">
            <v>0.76</v>
          </cell>
          <cell r="AV227">
            <v>2.14</v>
          </cell>
          <cell r="AW227">
            <v>3.84</v>
          </cell>
          <cell r="AX227">
            <v>2.33</v>
          </cell>
          <cell r="AY227">
            <v>3.82</v>
          </cell>
          <cell r="AZ227">
            <v>3.49</v>
          </cell>
          <cell r="BA227">
            <v>1.88</v>
          </cell>
          <cell r="BB227">
            <v>2.87</v>
          </cell>
          <cell r="BC227">
            <v>2.5</v>
          </cell>
          <cell r="BD227">
            <v>2.88</v>
          </cell>
          <cell r="BE227">
            <v>1.74</v>
          </cell>
          <cell r="BF227">
            <v>0.33</v>
          </cell>
          <cell r="BG227">
            <v>0.13</v>
          </cell>
          <cell r="BH227">
            <v>-0.13</v>
          </cell>
          <cell r="BI227">
            <v>-0.06</v>
          </cell>
          <cell r="BJ227">
            <v>1.39</v>
          </cell>
          <cell r="BK227">
            <v>0.48</v>
          </cell>
          <cell r="BL227">
            <v>0.26</v>
          </cell>
          <cell r="BM227">
            <v>-0.48</v>
          </cell>
          <cell r="BN227">
            <v>0.59</v>
          </cell>
          <cell r="BO227">
            <v>0.15</v>
          </cell>
          <cell r="BP227">
            <v>-0.36</v>
          </cell>
          <cell r="BQ227">
            <v>0.03</v>
          </cell>
          <cell r="BR227">
            <v>0.13</v>
          </cell>
          <cell r="BS227">
            <v>0.03</v>
          </cell>
          <cell r="BT227">
            <v>-0.15</v>
          </cell>
          <cell r="BU227">
            <v>0.32</v>
          </cell>
          <cell r="BV227">
            <v>0.9</v>
          </cell>
          <cell r="BW227">
            <v>0.34</v>
          </cell>
          <cell r="BX227">
            <v>0.15</v>
          </cell>
          <cell r="BY227">
            <v>-0.9</v>
          </cell>
          <cell r="BZ227">
            <v>-0.01</v>
          </cell>
          <cell r="CA227">
            <v>-0.24</v>
          </cell>
          <cell r="CB227">
            <v>0.09</v>
          </cell>
          <cell r="CC227">
            <v>7.0000000000000007E-2</v>
          </cell>
          <cell r="CD227">
            <v>0.08</v>
          </cell>
          <cell r="CE227">
            <v>-0.36</v>
          </cell>
          <cell r="CF227">
            <v>-0.33</v>
          </cell>
          <cell r="CG227">
            <v>-0.27</v>
          </cell>
          <cell r="CH227">
            <v>0.77</v>
          </cell>
          <cell r="CI227">
            <v>0.38</v>
          </cell>
          <cell r="CJ227">
            <v>-0.09</v>
          </cell>
          <cell r="CK227">
            <v>0.72</v>
          </cell>
          <cell r="CL227">
            <v>-0.44</v>
          </cell>
          <cell r="CM227">
            <v>-0.32</v>
          </cell>
          <cell r="CN227">
            <v>-0.79</v>
          </cell>
          <cell r="CO227">
            <v>-0.38</v>
          </cell>
          <cell r="CP227">
            <v>-0.4</v>
          </cell>
          <cell r="CQ227">
            <v>-0.28999999999999998</v>
          </cell>
          <cell r="CR227">
            <v>0.46</v>
          </cell>
          <cell r="CS227">
            <v>-0.16</v>
          </cell>
          <cell r="CT227">
            <v>-0.42</v>
          </cell>
          <cell r="CU227">
            <v>-0.13</v>
          </cell>
          <cell r="CV227">
            <v>0.93</v>
          </cell>
          <cell r="CW227">
            <v>0.93</v>
          </cell>
          <cell r="CX227">
            <v>0.64</v>
          </cell>
          <cell r="CY227">
            <v>0.35</v>
          </cell>
          <cell r="CZ227">
            <v>0.33</v>
          </cell>
          <cell r="DA227">
            <v>-0.01</v>
          </cell>
        </row>
        <row r="228">
          <cell r="A228">
            <v>3101</v>
          </cell>
          <cell r="B228" t="str">
            <v>Mobiliário</v>
          </cell>
          <cell r="C228">
            <v>7.26</v>
          </cell>
          <cell r="D228">
            <v>9.2200000000000006</v>
          </cell>
          <cell r="E228">
            <v>7.31</v>
          </cell>
          <cell r="F228">
            <v>10.73</v>
          </cell>
          <cell r="G228">
            <v>8.15</v>
          </cell>
          <cell r="H228">
            <v>12.17</v>
          </cell>
          <cell r="I228">
            <v>10.86</v>
          </cell>
          <cell r="J228">
            <v>0</v>
          </cell>
          <cell r="K228">
            <v>30.02</v>
          </cell>
          <cell r="L228">
            <v>11.41</v>
          </cell>
          <cell r="M228">
            <v>15.84</v>
          </cell>
          <cell r="N228">
            <v>21.3</v>
          </cell>
          <cell r="O228">
            <v>13.85</v>
          </cell>
          <cell r="P228">
            <v>21.37</v>
          </cell>
          <cell r="Q228">
            <v>19.309999999999999</v>
          </cell>
          <cell r="R228">
            <v>23.41</v>
          </cell>
          <cell r="S228">
            <v>21.04</v>
          </cell>
          <cell r="T228">
            <v>21.22</v>
          </cell>
          <cell r="U228">
            <v>21.47</v>
          </cell>
          <cell r="V228">
            <v>19.66</v>
          </cell>
          <cell r="W228">
            <v>25.51</v>
          </cell>
          <cell r="X228">
            <v>30.45</v>
          </cell>
          <cell r="Y228">
            <v>28.34</v>
          </cell>
          <cell r="Z228">
            <v>28.87</v>
          </cell>
          <cell r="AA228">
            <v>25.12</v>
          </cell>
          <cell r="AB228">
            <v>26.74</v>
          </cell>
          <cell r="AC228">
            <v>21.64</v>
          </cell>
          <cell r="AD228">
            <v>22.17</v>
          </cell>
          <cell r="AE228">
            <v>25.14</v>
          </cell>
          <cell r="AF228">
            <v>28.04</v>
          </cell>
          <cell r="AG228">
            <v>23.95</v>
          </cell>
          <cell r="AH228">
            <v>38.11</v>
          </cell>
          <cell r="AI228">
            <v>23.3</v>
          </cell>
          <cell r="AJ228">
            <v>30.74</v>
          </cell>
          <cell r="AK228">
            <v>31.51</v>
          </cell>
          <cell r="AL228">
            <v>32.619999999999997</v>
          </cell>
          <cell r="AM228">
            <v>33.29</v>
          </cell>
          <cell r="AN228">
            <v>45.47</v>
          </cell>
          <cell r="AO228">
            <v>38.81</v>
          </cell>
          <cell r="AP228">
            <v>41.47</v>
          </cell>
          <cell r="AQ228">
            <v>43.83</v>
          </cell>
          <cell r="AR228">
            <v>43.93</v>
          </cell>
          <cell r="AS228">
            <v>4.87</v>
          </cell>
          <cell r="AT228">
            <v>3.3</v>
          </cell>
          <cell r="AU228">
            <v>1.49</v>
          </cell>
          <cell r="AV228">
            <v>2.42</v>
          </cell>
          <cell r="AW228">
            <v>4.8499999999999996</v>
          </cell>
          <cell r="AX228">
            <v>1.64</v>
          </cell>
          <cell r="AY228">
            <v>3.87</v>
          </cell>
          <cell r="AZ228">
            <v>3.11</v>
          </cell>
          <cell r="BA228">
            <v>1.02</v>
          </cell>
          <cell r="BB228">
            <v>1.95</v>
          </cell>
          <cell r="BC228">
            <v>2.37</v>
          </cell>
          <cell r="BD228">
            <v>1.53</v>
          </cell>
          <cell r="BE228">
            <v>0.99</v>
          </cell>
          <cell r="BF228">
            <v>1.46</v>
          </cell>
          <cell r="BG228">
            <v>-0.11</v>
          </cell>
          <cell r="BH228">
            <v>0.15</v>
          </cell>
          <cell r="BI228">
            <v>0.26</v>
          </cell>
          <cell r="BJ228">
            <v>2.06</v>
          </cell>
          <cell r="BK228">
            <v>0.71</v>
          </cell>
          <cell r="BL228">
            <v>0.05</v>
          </cell>
          <cell r="BM228">
            <v>-0.19</v>
          </cell>
          <cell r="BN228">
            <v>0.49</v>
          </cell>
          <cell r="BO228">
            <v>0.1</v>
          </cell>
          <cell r="BP228">
            <v>-0.12</v>
          </cell>
          <cell r="BQ228">
            <v>0.88</v>
          </cell>
          <cell r="BR228">
            <v>0.32</v>
          </cell>
          <cell r="BS228">
            <v>0.39</v>
          </cell>
          <cell r="BT228">
            <v>-0.47</v>
          </cell>
          <cell r="BU228">
            <v>0.86</v>
          </cell>
          <cell r="BV228">
            <v>0.04</v>
          </cell>
          <cell r="BW228">
            <v>0.56999999999999995</v>
          </cell>
          <cell r="BX228">
            <v>0.43</v>
          </cell>
          <cell r="BY228">
            <v>-0.68</v>
          </cell>
          <cell r="BZ228">
            <v>-0.27</v>
          </cell>
          <cell r="CA228">
            <v>-0.3</v>
          </cell>
          <cell r="CB228">
            <v>0.4</v>
          </cell>
          <cell r="CC228">
            <v>0.64</v>
          </cell>
          <cell r="CD228">
            <v>0.53</v>
          </cell>
          <cell r="CE228">
            <v>-0.28000000000000003</v>
          </cell>
          <cell r="CF228">
            <v>-0.54</v>
          </cell>
          <cell r="CG228">
            <v>0.41</v>
          </cell>
          <cell r="CH228">
            <v>0.46</v>
          </cell>
          <cell r="CI228">
            <v>-0.1</v>
          </cell>
          <cell r="CJ228">
            <v>0.21</v>
          </cell>
          <cell r="CK228">
            <v>0.74</v>
          </cell>
          <cell r="CL228">
            <v>-0.56000000000000005</v>
          </cell>
          <cell r="CM228">
            <v>-0.66</v>
          </cell>
          <cell r="CN228">
            <v>-0.25</v>
          </cell>
          <cell r="CO228">
            <v>-1.21</v>
          </cell>
          <cell r="CP228">
            <v>-0.22</v>
          </cell>
          <cell r="CQ228">
            <v>0.3</v>
          </cell>
          <cell r="CR228">
            <v>0.63</v>
          </cell>
          <cell r="CS228">
            <v>-0.17</v>
          </cell>
          <cell r="CT228">
            <v>-0.68</v>
          </cell>
          <cell r="CU228">
            <v>0.2</v>
          </cell>
          <cell r="CV228">
            <v>1.23</v>
          </cell>
          <cell r="CW228">
            <v>0.63</v>
          </cell>
          <cell r="CX228">
            <v>0.76</v>
          </cell>
          <cell r="CY228">
            <v>0.38</v>
          </cell>
          <cell r="CZ228">
            <v>0.43</v>
          </cell>
          <cell r="DA228">
            <v>0.19</v>
          </cell>
        </row>
        <row r="229">
          <cell r="A229">
            <v>3101002</v>
          </cell>
          <cell r="B229" t="str">
            <v>Móveis para sala</v>
          </cell>
          <cell r="C229">
            <v>6.69</v>
          </cell>
          <cell r="D229">
            <v>9.64</v>
          </cell>
          <cell r="E229">
            <v>6.17</v>
          </cell>
          <cell r="F229">
            <v>10.93</v>
          </cell>
          <cell r="G229">
            <v>6.73</v>
          </cell>
          <cell r="H229">
            <v>12.74</v>
          </cell>
          <cell r="I229">
            <v>12.55</v>
          </cell>
          <cell r="J229">
            <v>0</v>
          </cell>
          <cell r="K229">
            <v>27.41</v>
          </cell>
          <cell r="L229">
            <v>10.99</v>
          </cell>
          <cell r="M229">
            <v>13.92</v>
          </cell>
          <cell r="N229">
            <v>20.85</v>
          </cell>
          <cell r="O229">
            <v>12.71</v>
          </cell>
          <cell r="P229">
            <v>22.82</v>
          </cell>
          <cell r="Q229">
            <v>19.54</v>
          </cell>
          <cell r="R229">
            <v>23.32</v>
          </cell>
          <cell r="S229">
            <v>20.76</v>
          </cell>
          <cell r="T229">
            <v>21.51</v>
          </cell>
          <cell r="U229">
            <v>22.5</v>
          </cell>
          <cell r="V229">
            <v>18.420000000000002</v>
          </cell>
          <cell r="W229">
            <v>21.81</v>
          </cell>
          <cell r="X229">
            <v>31.07</v>
          </cell>
          <cell r="Y229">
            <v>28.49</v>
          </cell>
          <cell r="Z229">
            <v>32.78</v>
          </cell>
          <cell r="AA229">
            <v>25.19</v>
          </cell>
          <cell r="AB229">
            <v>25.82</v>
          </cell>
          <cell r="AC229">
            <v>19.399999999999999</v>
          </cell>
          <cell r="AD229">
            <v>21.44</v>
          </cell>
          <cell r="AE229">
            <v>25.51</v>
          </cell>
          <cell r="AF229">
            <v>28.61</v>
          </cell>
          <cell r="AG229">
            <v>23.79</v>
          </cell>
          <cell r="AH229">
            <v>34.58</v>
          </cell>
          <cell r="AI229">
            <v>23.84</v>
          </cell>
          <cell r="AJ229">
            <v>32.130000000000003</v>
          </cell>
          <cell r="AK229">
            <v>30.85</v>
          </cell>
          <cell r="AL229">
            <v>32.11</v>
          </cell>
          <cell r="AM229">
            <v>33.96</v>
          </cell>
          <cell r="AN229">
            <v>45.88</v>
          </cell>
          <cell r="AO229">
            <v>37.18</v>
          </cell>
          <cell r="AP229">
            <v>42.26</v>
          </cell>
          <cell r="AQ229">
            <v>47.96</v>
          </cell>
          <cell r="AR229">
            <v>43.69</v>
          </cell>
          <cell r="AS229">
            <v>5.03</v>
          </cell>
          <cell r="AT229">
            <v>3.76</v>
          </cell>
          <cell r="AU229">
            <v>1.2</v>
          </cell>
          <cell r="AV229">
            <v>3.34</v>
          </cell>
          <cell r="AW229">
            <v>5.43</v>
          </cell>
          <cell r="AX229">
            <v>2.4500000000000002</v>
          </cell>
          <cell r="AY229">
            <v>3.74</v>
          </cell>
          <cell r="AZ229">
            <v>3.32</v>
          </cell>
          <cell r="BA229">
            <v>1</v>
          </cell>
          <cell r="BB229">
            <v>2.0499999999999998</v>
          </cell>
          <cell r="BC229">
            <v>2.19</v>
          </cell>
          <cell r="BD229">
            <v>1.53</v>
          </cell>
          <cell r="BE229">
            <v>1.1499999999999999</v>
          </cell>
          <cell r="BF229">
            <v>1.6</v>
          </cell>
          <cell r="BG229">
            <v>-0.83</v>
          </cell>
          <cell r="BH229">
            <v>0.39</v>
          </cell>
          <cell r="BI229">
            <v>-0.76</v>
          </cell>
          <cell r="BJ229">
            <v>2.58</v>
          </cell>
          <cell r="BK229">
            <v>2</v>
          </cell>
          <cell r="BL229">
            <v>-0.39</v>
          </cell>
          <cell r="BM229">
            <v>-1.03</v>
          </cell>
          <cell r="BN229">
            <v>-0.06</v>
          </cell>
          <cell r="BO229">
            <v>-0.32</v>
          </cell>
          <cell r="BP229">
            <v>-0.25</v>
          </cell>
          <cell r="BQ229">
            <v>0.32</v>
          </cell>
          <cell r="BR229">
            <v>0.47</v>
          </cell>
          <cell r="BS229">
            <v>-0.38</v>
          </cell>
          <cell r="BT229">
            <v>-0.73</v>
          </cell>
          <cell r="BU229">
            <v>0.79</v>
          </cell>
          <cell r="BV229">
            <v>-0.37</v>
          </cell>
          <cell r="BW229">
            <v>0.53</v>
          </cell>
          <cell r="BX229">
            <v>0.69</v>
          </cell>
          <cell r="BY229">
            <v>-1.18</v>
          </cell>
          <cell r="BZ229">
            <v>-1.08</v>
          </cell>
          <cell r="CA229">
            <v>0.12</v>
          </cell>
          <cell r="CB229">
            <v>0.96</v>
          </cell>
          <cell r="CC229">
            <v>1.54</v>
          </cell>
          <cell r="CD229">
            <v>-0.43</v>
          </cell>
          <cell r="CE229">
            <v>-0.88</v>
          </cell>
          <cell r="CF229">
            <v>-0.67</v>
          </cell>
          <cell r="CG229">
            <v>-0.42</v>
          </cell>
          <cell r="CH229">
            <v>-0.51</v>
          </cell>
          <cell r="CI229">
            <v>-0.91</v>
          </cell>
          <cell r="CJ229">
            <v>-0.84</v>
          </cell>
          <cell r="CK229">
            <v>0.85</v>
          </cell>
          <cell r="CL229">
            <v>-0.28000000000000003</v>
          </cell>
          <cell r="CM229">
            <v>-0.26</v>
          </cell>
          <cell r="CN229">
            <v>-1</v>
          </cell>
          <cell r="CO229">
            <v>-1.34</v>
          </cell>
          <cell r="CP229">
            <v>-0.51</v>
          </cell>
          <cell r="CQ229">
            <v>1.37</v>
          </cell>
          <cell r="CR229">
            <v>0.54</v>
          </cell>
          <cell r="CS229">
            <v>-0.49</v>
          </cell>
          <cell r="CT229">
            <v>-0.86</v>
          </cell>
          <cell r="CU229">
            <v>1.46</v>
          </cell>
          <cell r="CV229">
            <v>0.95</v>
          </cell>
          <cell r="CW229">
            <v>1.0900000000000001</v>
          </cell>
          <cell r="CX229">
            <v>-0.28000000000000003</v>
          </cell>
          <cell r="CY229">
            <v>0.49</v>
          </cell>
          <cell r="CZ229">
            <v>0.93</v>
          </cell>
          <cell r="DA229">
            <v>-0.7</v>
          </cell>
        </row>
        <row r="230">
          <cell r="A230">
            <v>3101003</v>
          </cell>
          <cell r="B230" t="str">
            <v>Móveis para quarto</v>
          </cell>
          <cell r="C230">
            <v>7.13</v>
          </cell>
          <cell r="D230">
            <v>9.0399999999999991</v>
          </cell>
          <cell r="E230">
            <v>8.2200000000000006</v>
          </cell>
          <cell r="F230">
            <v>10.83</v>
          </cell>
          <cell r="G230">
            <v>9.1199999999999992</v>
          </cell>
          <cell r="H230">
            <v>11.87</v>
          </cell>
          <cell r="I230">
            <v>10.24</v>
          </cell>
          <cell r="J230">
            <v>0</v>
          </cell>
          <cell r="K230">
            <v>29.34</v>
          </cell>
          <cell r="L230">
            <v>12.05</v>
          </cell>
          <cell r="M230">
            <v>16.95</v>
          </cell>
          <cell r="N230">
            <v>20.25</v>
          </cell>
          <cell r="O230">
            <v>15.91</v>
          </cell>
          <cell r="P230">
            <v>21.36</v>
          </cell>
          <cell r="Q230">
            <v>18.97</v>
          </cell>
          <cell r="R230">
            <v>24.23</v>
          </cell>
          <cell r="S230">
            <v>18.809999999999999</v>
          </cell>
          <cell r="T230">
            <v>23.3</v>
          </cell>
          <cell r="U230">
            <v>20</v>
          </cell>
          <cell r="V230">
            <v>22.69</v>
          </cell>
          <cell r="W230">
            <v>25.16</v>
          </cell>
          <cell r="X230">
            <v>28.51</v>
          </cell>
          <cell r="Y230">
            <v>28.52</v>
          </cell>
          <cell r="Z230">
            <v>30.5</v>
          </cell>
          <cell r="AA230">
            <v>24.71</v>
          </cell>
          <cell r="AB230">
            <v>25.9</v>
          </cell>
          <cell r="AC230">
            <v>23.88</v>
          </cell>
          <cell r="AD230">
            <v>23.44</v>
          </cell>
          <cell r="AE230">
            <v>26.72</v>
          </cell>
          <cell r="AF230">
            <v>24.96</v>
          </cell>
          <cell r="AG230">
            <v>23.75</v>
          </cell>
          <cell r="AH230">
            <v>39.96</v>
          </cell>
          <cell r="AI230">
            <v>24.18</v>
          </cell>
          <cell r="AJ230">
            <v>29.48</v>
          </cell>
          <cell r="AK230">
            <v>32.4</v>
          </cell>
          <cell r="AL230">
            <v>32.46</v>
          </cell>
          <cell r="AM230">
            <v>32.22</v>
          </cell>
          <cell r="AN230">
            <v>43.19</v>
          </cell>
          <cell r="AO230">
            <v>41.31</v>
          </cell>
          <cell r="AP230">
            <v>41.22</v>
          </cell>
          <cell r="AQ230">
            <v>41.53</v>
          </cell>
          <cell r="AR230">
            <v>44.47</v>
          </cell>
          <cell r="AS230">
            <v>4.3</v>
          </cell>
          <cell r="AT230">
            <v>3.45</v>
          </cell>
          <cell r="AU230">
            <v>1.46</v>
          </cell>
          <cell r="AV230">
            <v>2.08</v>
          </cell>
          <cell r="AW230">
            <v>4.03</v>
          </cell>
          <cell r="AX230">
            <v>1.76</v>
          </cell>
          <cell r="AY230">
            <v>4.07</v>
          </cell>
          <cell r="AZ230">
            <v>2.15</v>
          </cell>
          <cell r="BA230">
            <v>1.84</v>
          </cell>
          <cell r="BB230">
            <v>2.1</v>
          </cell>
          <cell r="BC230">
            <v>3.51</v>
          </cell>
          <cell r="BD230">
            <v>1.72</v>
          </cell>
          <cell r="BE230">
            <v>0.93</v>
          </cell>
          <cell r="BF230">
            <v>1.21</v>
          </cell>
          <cell r="BG230">
            <v>0.63</v>
          </cell>
          <cell r="BH230">
            <v>-0.85</v>
          </cell>
          <cell r="BI230">
            <v>1.21</v>
          </cell>
          <cell r="BJ230">
            <v>1.43</v>
          </cell>
          <cell r="BK230">
            <v>-0.71</v>
          </cell>
          <cell r="BL230">
            <v>0.42</v>
          </cell>
          <cell r="BM230">
            <v>0.63</v>
          </cell>
          <cell r="BN230">
            <v>-0.01</v>
          </cell>
          <cell r="BO230">
            <v>-0.38</v>
          </cell>
          <cell r="BP230">
            <v>-0.34</v>
          </cell>
          <cell r="BQ230">
            <v>1.1399999999999999</v>
          </cell>
          <cell r="BR230">
            <v>0.74</v>
          </cell>
          <cell r="BS230">
            <v>1</v>
          </cell>
          <cell r="BT230">
            <v>-0.19</v>
          </cell>
          <cell r="BU230">
            <v>0.73</v>
          </cell>
          <cell r="BV230">
            <v>-0.02</v>
          </cell>
          <cell r="BW230">
            <v>0.99</v>
          </cell>
          <cell r="BX230">
            <v>0.66</v>
          </cell>
          <cell r="BY230">
            <v>-0.03</v>
          </cell>
          <cell r="BZ230">
            <v>-0.33</v>
          </cell>
          <cell r="CA230">
            <v>-0.11</v>
          </cell>
          <cell r="CB230">
            <v>-0.03</v>
          </cell>
          <cell r="CC230">
            <v>-0.06</v>
          </cell>
          <cell r="CD230">
            <v>0.17</v>
          </cell>
          <cell r="CE230">
            <v>-0.16</v>
          </cell>
          <cell r="CF230">
            <v>-0.49</v>
          </cell>
          <cell r="CG230">
            <v>-0.43</v>
          </cell>
          <cell r="CH230">
            <v>0.6</v>
          </cell>
          <cell r="CI230">
            <v>-0.42</v>
          </cell>
          <cell r="CJ230">
            <v>1.38</v>
          </cell>
          <cell r="CK230">
            <v>0.02</v>
          </cell>
          <cell r="CL230">
            <v>0.47</v>
          </cell>
          <cell r="CM230">
            <v>-0.71</v>
          </cell>
          <cell r="CN230">
            <v>-0.46</v>
          </cell>
          <cell r="CO230">
            <v>-0.52</v>
          </cell>
          <cell r="CP230">
            <v>-0.6</v>
          </cell>
          <cell r="CQ230">
            <v>-0.64</v>
          </cell>
          <cell r="CR230">
            <v>0.6</v>
          </cell>
          <cell r="CS230">
            <v>-0.62</v>
          </cell>
          <cell r="CT230">
            <v>-0.54</v>
          </cell>
          <cell r="CU230">
            <v>-0.56000000000000005</v>
          </cell>
          <cell r="CV230">
            <v>1.03</v>
          </cell>
          <cell r="CW230">
            <v>0.01</v>
          </cell>
          <cell r="CX230">
            <v>0.68</v>
          </cell>
          <cell r="CY230">
            <v>0.44</v>
          </cell>
          <cell r="CZ230">
            <v>-0.17</v>
          </cell>
          <cell r="DA230">
            <v>0.05</v>
          </cell>
        </row>
        <row r="231">
          <cell r="A231">
            <v>3101015</v>
          </cell>
          <cell r="B231" t="str">
            <v>Móveis para copa e cozinha</v>
          </cell>
          <cell r="C231">
            <v>7.2</v>
          </cell>
          <cell r="D231">
            <v>7.77</v>
          </cell>
          <cell r="E231">
            <v>8.0399999999999991</v>
          </cell>
          <cell r="F231">
            <v>10.47</v>
          </cell>
          <cell r="G231">
            <v>9.4600000000000009</v>
          </cell>
          <cell r="H231">
            <v>11.38</v>
          </cell>
          <cell r="I231">
            <v>7.45</v>
          </cell>
          <cell r="J231">
            <v>0</v>
          </cell>
          <cell r="K231">
            <v>39.090000000000003</v>
          </cell>
          <cell r="L231">
            <v>10.28</v>
          </cell>
          <cell r="M231">
            <v>16.72</v>
          </cell>
          <cell r="N231">
            <v>23.27</v>
          </cell>
          <cell r="O231">
            <v>11.57</v>
          </cell>
          <cell r="P231">
            <v>17.55</v>
          </cell>
          <cell r="Q231">
            <v>17.190000000000001</v>
          </cell>
          <cell r="R231">
            <v>22.72</v>
          </cell>
          <cell r="S231">
            <v>26.18</v>
          </cell>
          <cell r="T231">
            <v>17.72</v>
          </cell>
          <cell r="U231">
            <v>20.45</v>
          </cell>
          <cell r="V231">
            <v>16.86</v>
          </cell>
          <cell r="W231">
            <v>38.340000000000003</v>
          </cell>
          <cell r="X231">
            <v>32.03</v>
          </cell>
          <cell r="Y231">
            <v>29.08</v>
          </cell>
          <cell r="Z231">
            <v>16.97</v>
          </cell>
          <cell r="AA231">
            <v>24.55</v>
          </cell>
          <cell r="AB231">
            <v>29.97</v>
          </cell>
          <cell r="AC231">
            <v>22.01</v>
          </cell>
          <cell r="AD231">
            <v>19.48</v>
          </cell>
          <cell r="AE231">
            <v>21.24</v>
          </cell>
          <cell r="AF231">
            <v>31.68</v>
          </cell>
          <cell r="AG231">
            <v>24.07</v>
          </cell>
          <cell r="AH231">
            <v>44.9</v>
          </cell>
          <cell r="AI231">
            <v>17.75</v>
          </cell>
          <cell r="AJ231">
            <v>27.93</v>
          </cell>
          <cell r="AK231">
            <v>30.16</v>
          </cell>
          <cell r="AL231">
            <v>32.630000000000003</v>
          </cell>
          <cell r="AM231">
            <v>33.85</v>
          </cell>
          <cell r="AN231">
            <v>48.4</v>
          </cell>
          <cell r="AO231">
            <v>37.18</v>
          </cell>
          <cell r="AP231">
            <v>39.82</v>
          </cell>
          <cell r="AQ231">
            <v>38.770000000000003</v>
          </cell>
          <cell r="AR231">
            <v>44.11</v>
          </cell>
          <cell r="AS231">
            <v>5.91</v>
          </cell>
          <cell r="AT231">
            <v>2.97</v>
          </cell>
          <cell r="AU231">
            <v>1.6</v>
          </cell>
          <cell r="AV231">
            <v>1.99</v>
          </cell>
          <cell r="AW231">
            <v>6</v>
          </cell>
          <cell r="AX231">
            <v>-0.43</v>
          </cell>
          <cell r="AY231">
            <v>3.86</v>
          </cell>
          <cell r="AZ231">
            <v>5.25</v>
          </cell>
          <cell r="BA231">
            <v>-0.68</v>
          </cell>
          <cell r="BB231">
            <v>1.27</v>
          </cell>
          <cell r="BC231">
            <v>0.57999999999999996</v>
          </cell>
          <cell r="BD231">
            <v>0.87</v>
          </cell>
          <cell r="BE231">
            <v>0.96</v>
          </cell>
          <cell r="BF231">
            <v>1.1399999999999999</v>
          </cell>
          <cell r="BG231">
            <v>0.13</v>
          </cell>
          <cell r="BH231">
            <v>1.01</v>
          </cell>
          <cell r="BI231">
            <v>0.36</v>
          </cell>
          <cell r="BJ231">
            <v>2.75</v>
          </cell>
          <cell r="BK231">
            <v>0.87</v>
          </cell>
          <cell r="BL231">
            <v>0.11</v>
          </cell>
          <cell r="BM231">
            <v>-0.68</v>
          </cell>
          <cell r="BN231">
            <v>2.13</v>
          </cell>
          <cell r="BO231">
            <v>1.95</v>
          </cell>
          <cell r="BP231">
            <v>0.53</v>
          </cell>
          <cell r="BQ231">
            <v>1.08</v>
          </cell>
          <cell r="BR231">
            <v>-1.01</v>
          </cell>
          <cell r="BS231">
            <v>0.67</v>
          </cell>
          <cell r="BT231">
            <v>-0.04</v>
          </cell>
          <cell r="BU231">
            <v>1.44</v>
          </cell>
          <cell r="BV231">
            <v>-0.38</v>
          </cell>
          <cell r="BW231">
            <v>0.96</v>
          </cell>
          <cell r="BX231">
            <v>0.37</v>
          </cell>
          <cell r="BY231">
            <v>-0.98</v>
          </cell>
          <cell r="BZ231">
            <v>1.19</v>
          </cell>
          <cell r="CA231">
            <v>-1.36</v>
          </cell>
          <cell r="CB231">
            <v>0.09</v>
          </cell>
          <cell r="CC231">
            <v>-0.32</v>
          </cell>
          <cell r="CD231">
            <v>2.81</v>
          </cell>
          <cell r="CE231">
            <v>0.6</v>
          </cell>
          <cell r="CF231">
            <v>-0.39</v>
          </cell>
          <cell r="CG231">
            <v>2.42</v>
          </cell>
          <cell r="CH231">
            <v>1.57</v>
          </cell>
          <cell r="CI231">
            <v>2.06</v>
          </cell>
          <cell r="CJ231">
            <v>-0.49</v>
          </cell>
          <cell r="CK231">
            <v>1.06</v>
          </cell>
          <cell r="CL231">
            <v>-2.4500000000000002</v>
          </cell>
          <cell r="CM231">
            <v>-2.3199999999999998</v>
          </cell>
          <cell r="CN231">
            <v>0.56999999999999995</v>
          </cell>
          <cell r="CO231">
            <v>-2.2599999999999998</v>
          </cell>
          <cell r="CP231">
            <v>0.89</v>
          </cell>
          <cell r="CQ231">
            <v>-0.6</v>
          </cell>
          <cell r="CR231">
            <v>1</v>
          </cell>
          <cell r="CS231">
            <v>1.66</v>
          </cell>
          <cell r="CT231">
            <v>-0.17</v>
          </cell>
          <cell r="CU231">
            <v>-0.86</v>
          </cell>
          <cell r="CV231">
            <v>1.45</v>
          </cell>
          <cell r="CW231">
            <v>-0.12</v>
          </cell>
          <cell r="CX231">
            <v>2.04</v>
          </cell>
          <cell r="CY231">
            <v>0</v>
          </cell>
          <cell r="CZ231">
            <v>0.48</v>
          </cell>
          <cell r="DA231">
            <v>1.25</v>
          </cell>
        </row>
        <row r="232">
          <cell r="A232">
            <v>3101017</v>
          </cell>
          <cell r="B232" t="str">
            <v>Colchão</v>
          </cell>
          <cell r="C232">
            <v>17.27</v>
          </cell>
          <cell r="D232">
            <v>13.4</v>
          </cell>
          <cell r="E232">
            <v>9.11</v>
          </cell>
          <cell r="F232">
            <v>8.17</v>
          </cell>
          <cell r="G232">
            <v>9.36</v>
          </cell>
          <cell r="H232">
            <v>11.86</v>
          </cell>
          <cell r="I232">
            <v>12.44</v>
          </cell>
          <cell r="J232">
            <v>0</v>
          </cell>
          <cell r="K232">
            <v>27.19</v>
          </cell>
          <cell r="L232">
            <v>17.760000000000002</v>
          </cell>
          <cell r="M232">
            <v>24.62</v>
          </cell>
          <cell r="N232">
            <v>29.32</v>
          </cell>
          <cell r="O232">
            <v>18.37</v>
          </cell>
          <cell r="P232">
            <v>21.96</v>
          </cell>
          <cell r="Q232">
            <v>27.91</v>
          </cell>
          <cell r="R232">
            <v>21.37</v>
          </cell>
          <cell r="S232">
            <v>22.23</v>
          </cell>
          <cell r="T232">
            <v>17.059999999999999</v>
          </cell>
          <cell r="U232">
            <v>25.31</v>
          </cell>
          <cell r="V232">
            <v>19.78</v>
          </cell>
          <cell r="W232">
            <v>17.03</v>
          </cell>
          <cell r="X232">
            <v>32.229999999999997</v>
          </cell>
          <cell r="Y232">
            <v>24.22</v>
          </cell>
          <cell r="Z232">
            <v>26.8</v>
          </cell>
          <cell r="AA232">
            <v>29.58</v>
          </cell>
          <cell r="AB232">
            <v>29.98</v>
          </cell>
          <cell r="AC232">
            <v>25.72</v>
          </cell>
          <cell r="AD232">
            <v>29.77</v>
          </cell>
          <cell r="AE232">
            <v>23.44</v>
          </cell>
          <cell r="AF232">
            <v>33.44</v>
          </cell>
          <cell r="AG232">
            <v>24.89</v>
          </cell>
          <cell r="AH232">
            <v>34.21</v>
          </cell>
          <cell r="AI232">
            <v>31.93</v>
          </cell>
          <cell r="AJ232">
            <v>35.479999999999997</v>
          </cell>
          <cell r="AK232">
            <v>35.65</v>
          </cell>
          <cell r="AL232">
            <v>37.07</v>
          </cell>
          <cell r="AM232">
            <v>33.380000000000003</v>
          </cell>
          <cell r="AN232">
            <v>46.33</v>
          </cell>
          <cell r="AO232">
            <v>39.21</v>
          </cell>
          <cell r="AP232">
            <v>42.71</v>
          </cell>
          <cell r="AQ232">
            <v>47.33</v>
          </cell>
          <cell r="AR232">
            <v>42.77</v>
          </cell>
          <cell r="AS232">
            <v>4.22</v>
          </cell>
          <cell r="AT232">
            <v>1.2</v>
          </cell>
          <cell r="AU232">
            <v>2.67</v>
          </cell>
          <cell r="AV232">
            <v>0.56999999999999995</v>
          </cell>
          <cell r="AW232">
            <v>2.62</v>
          </cell>
          <cell r="AX232">
            <v>1.58</v>
          </cell>
          <cell r="AY232">
            <v>3.17</v>
          </cell>
          <cell r="AZ232">
            <v>1.21</v>
          </cell>
          <cell r="BA232">
            <v>1.37</v>
          </cell>
          <cell r="BB232">
            <v>2.25</v>
          </cell>
          <cell r="BC232">
            <v>2.68</v>
          </cell>
          <cell r="BD232">
            <v>2.2999999999999998</v>
          </cell>
          <cell r="BE232">
            <v>0.51</v>
          </cell>
          <cell r="BF232">
            <v>2.76</v>
          </cell>
          <cell r="BG232">
            <v>-0.56999999999999995</v>
          </cell>
          <cell r="BH232">
            <v>1.62</v>
          </cell>
          <cell r="BI232">
            <v>1.21</v>
          </cell>
          <cell r="BJ232">
            <v>0.83</v>
          </cell>
          <cell r="BK232">
            <v>0.32</v>
          </cell>
          <cell r="BL232">
            <v>0.63</v>
          </cell>
          <cell r="BM232">
            <v>1.85</v>
          </cell>
          <cell r="BN232">
            <v>1.59</v>
          </cell>
          <cell r="BO232">
            <v>0.03</v>
          </cell>
          <cell r="BP232">
            <v>0.1</v>
          </cell>
          <cell r="BQ232">
            <v>1.77</v>
          </cell>
          <cell r="BR232">
            <v>0.88</v>
          </cell>
          <cell r="BS232">
            <v>1.06</v>
          </cell>
          <cell r="BT232">
            <v>-1.48</v>
          </cell>
          <cell r="BU232">
            <v>0.42</v>
          </cell>
          <cell r="BV232">
            <v>3.28</v>
          </cell>
          <cell r="BW232">
            <v>-1.74</v>
          </cell>
          <cell r="BX232">
            <v>-1.59</v>
          </cell>
          <cell r="BY232">
            <v>-0.31</v>
          </cell>
          <cell r="BZ232">
            <v>0.15</v>
          </cell>
          <cell r="CA232">
            <v>-0.7</v>
          </cell>
          <cell r="CB232">
            <v>0.44</v>
          </cell>
          <cell r="CC232">
            <v>1.72</v>
          </cell>
          <cell r="CD232">
            <v>1.36</v>
          </cell>
          <cell r="CE232">
            <v>0</v>
          </cell>
          <cell r="CF232">
            <v>-0.45</v>
          </cell>
          <cell r="CG232">
            <v>3.27</v>
          </cell>
          <cell r="CH232">
            <v>1.81</v>
          </cell>
          <cell r="CI232">
            <v>-0.21</v>
          </cell>
          <cell r="CJ232">
            <v>1.43</v>
          </cell>
          <cell r="CK232">
            <v>2.69</v>
          </cell>
          <cell r="CL232">
            <v>-1.68</v>
          </cell>
          <cell r="CM232">
            <v>1.62</v>
          </cell>
          <cell r="CN232">
            <v>2</v>
          </cell>
          <cell r="CO232">
            <v>-1.2</v>
          </cell>
          <cell r="CP232">
            <v>0.11</v>
          </cell>
          <cell r="CQ232">
            <v>1.71</v>
          </cell>
          <cell r="CR232">
            <v>0.28999999999999998</v>
          </cell>
          <cell r="CS232">
            <v>-1.02</v>
          </cell>
          <cell r="CT232">
            <v>-1.79</v>
          </cell>
          <cell r="CU232">
            <v>0.55000000000000004</v>
          </cell>
          <cell r="CV232">
            <v>2.72</v>
          </cell>
          <cell r="CW232">
            <v>2.81</v>
          </cell>
          <cell r="CX232">
            <v>2.57</v>
          </cell>
          <cell r="CY232">
            <v>0.42</v>
          </cell>
          <cell r="CZ232">
            <v>0.68</v>
          </cell>
          <cell r="DA232">
            <v>1.97</v>
          </cell>
        </row>
        <row r="233">
          <cell r="A233">
            <v>3101060</v>
          </cell>
          <cell r="B233" t="str">
            <v>Rede</v>
          </cell>
          <cell r="C233">
            <v>21.64</v>
          </cell>
          <cell r="D233">
            <v>6.95</v>
          </cell>
          <cell r="E233">
            <v>20.48</v>
          </cell>
          <cell r="F233">
            <v>11.99</v>
          </cell>
          <cell r="G233">
            <v>29.13</v>
          </cell>
          <cell r="H233">
            <v>8.7100000000000009</v>
          </cell>
          <cell r="I233">
            <v>1.29</v>
          </cell>
          <cell r="J233">
            <v>0</v>
          </cell>
          <cell r="K233">
            <v>40.880000000000003</v>
          </cell>
          <cell r="L233">
            <v>4.6100000000000003</v>
          </cell>
          <cell r="M233">
            <v>26.36</v>
          </cell>
          <cell r="N233">
            <v>2.16</v>
          </cell>
          <cell r="O233">
            <v>28.82</v>
          </cell>
          <cell r="P233">
            <v>26.59</v>
          </cell>
          <cell r="Q233">
            <v>24.55</v>
          </cell>
          <cell r="R233">
            <v>15.45</v>
          </cell>
          <cell r="S233">
            <v>17.22</v>
          </cell>
          <cell r="T233">
            <v>12.76</v>
          </cell>
          <cell r="U233">
            <v>36.08</v>
          </cell>
          <cell r="V233">
            <v>18.57</v>
          </cell>
          <cell r="W233">
            <v>29.38</v>
          </cell>
          <cell r="X233">
            <v>43.03</v>
          </cell>
          <cell r="Y233">
            <v>5.92</v>
          </cell>
          <cell r="Z233">
            <v>39.19</v>
          </cell>
          <cell r="AA233">
            <v>33.4</v>
          </cell>
          <cell r="AB233">
            <v>33.65</v>
          </cell>
          <cell r="AC233">
            <v>19.489999999999998</v>
          </cell>
          <cell r="AD233">
            <v>26.42</v>
          </cell>
          <cell r="AE233">
            <v>30.29</v>
          </cell>
          <cell r="AF233">
            <v>32.130000000000003</v>
          </cell>
          <cell r="AG233">
            <v>40.549999999999997</v>
          </cell>
          <cell r="AH233">
            <v>27.16</v>
          </cell>
          <cell r="AI233">
            <v>32.909999999999997</v>
          </cell>
          <cell r="AJ233">
            <v>48.64</v>
          </cell>
          <cell r="AK233">
            <v>30</v>
          </cell>
          <cell r="AL233">
            <v>36.619999999999997</v>
          </cell>
          <cell r="AM233">
            <v>39.72</v>
          </cell>
          <cell r="AN233">
            <v>53.04</v>
          </cell>
          <cell r="AO233">
            <v>44.75</v>
          </cell>
          <cell r="AP233">
            <v>47.22</v>
          </cell>
          <cell r="AQ233">
            <v>41.18</v>
          </cell>
          <cell r="AR233">
            <v>35.85</v>
          </cell>
          <cell r="AS233">
            <v>5.37</v>
          </cell>
          <cell r="AT233">
            <v>3.04</v>
          </cell>
          <cell r="AU233">
            <v>4.28</v>
          </cell>
          <cell r="AV233">
            <v>1.99</v>
          </cell>
          <cell r="AW233">
            <v>10.46</v>
          </cell>
          <cell r="AX233">
            <v>9.42</v>
          </cell>
          <cell r="AY233">
            <v>10.67</v>
          </cell>
          <cell r="AZ233">
            <v>3.31</v>
          </cell>
          <cell r="BA233">
            <v>3.65</v>
          </cell>
          <cell r="BB233">
            <v>3.56</v>
          </cell>
          <cell r="BC233">
            <v>-1.65</v>
          </cell>
          <cell r="BD233">
            <v>2.0099999999999998</v>
          </cell>
          <cell r="BE233">
            <v>2.13</v>
          </cell>
          <cell r="BF233">
            <v>0.42</v>
          </cell>
          <cell r="BG233">
            <v>2.19</v>
          </cell>
          <cell r="BH233">
            <v>0.41</v>
          </cell>
          <cell r="BI233">
            <v>-4.72</v>
          </cell>
          <cell r="BJ233">
            <v>0.79</v>
          </cell>
          <cell r="BK233">
            <v>0.25</v>
          </cell>
          <cell r="BL233">
            <v>-1.93</v>
          </cell>
          <cell r="BM233">
            <v>-4.6500000000000004</v>
          </cell>
          <cell r="BN233">
            <v>2.59</v>
          </cell>
          <cell r="BO233">
            <v>-0.25</v>
          </cell>
          <cell r="BP233">
            <v>-2.33</v>
          </cell>
          <cell r="BQ233">
            <v>4.74</v>
          </cell>
          <cell r="BR233">
            <v>-0.68</v>
          </cell>
          <cell r="BS233">
            <v>-5.0999999999999996</v>
          </cell>
          <cell r="BT233">
            <v>-0.75</v>
          </cell>
          <cell r="BU233">
            <v>0.42</v>
          </cell>
          <cell r="BV233">
            <v>-0.27</v>
          </cell>
          <cell r="BW233">
            <v>-3.56</v>
          </cell>
          <cell r="BX233">
            <v>-1.2</v>
          </cell>
          <cell r="BY233">
            <v>-4.42</v>
          </cell>
          <cell r="BZ233">
            <v>5.61</v>
          </cell>
          <cell r="CA233">
            <v>0.79</v>
          </cell>
          <cell r="CB233">
            <v>2.1</v>
          </cell>
          <cell r="CC233">
            <v>1.05</v>
          </cell>
          <cell r="CD233">
            <v>0.33</v>
          </cell>
          <cell r="CE233">
            <v>0.08</v>
          </cell>
          <cell r="CF233">
            <v>-2.46</v>
          </cell>
          <cell r="CG233">
            <v>-0.72</v>
          </cell>
          <cell r="CH233">
            <v>-2.54</v>
          </cell>
          <cell r="CI233">
            <v>0.11</v>
          </cell>
          <cell r="CJ233">
            <v>2.36</v>
          </cell>
          <cell r="CK233">
            <v>-1.71</v>
          </cell>
          <cell r="CL233">
            <v>1.29</v>
          </cell>
          <cell r="CM233">
            <v>0.31</v>
          </cell>
          <cell r="CN233">
            <v>-2.5</v>
          </cell>
          <cell r="CO233">
            <v>1.34</v>
          </cell>
          <cell r="CP233">
            <v>-1.9</v>
          </cell>
          <cell r="CQ233">
            <v>1.24</v>
          </cell>
          <cell r="CR233">
            <v>0.35</v>
          </cell>
          <cell r="CS233">
            <v>-0.21</v>
          </cell>
          <cell r="CT233">
            <v>1.67</v>
          </cell>
          <cell r="CU233">
            <v>-0.72</v>
          </cell>
          <cell r="CV233">
            <v>-0.65</v>
          </cell>
          <cell r="CW233">
            <v>-0.09</v>
          </cell>
          <cell r="CX233">
            <v>-1.2</v>
          </cell>
          <cell r="CY233">
            <v>3.2</v>
          </cell>
          <cell r="CZ233">
            <v>-1.05</v>
          </cell>
          <cell r="DA233">
            <v>-1.72</v>
          </cell>
        </row>
        <row r="234">
          <cell r="A234">
            <v>3102</v>
          </cell>
          <cell r="B234" t="str">
            <v>Utensílios e enfeites</v>
          </cell>
          <cell r="C234">
            <v>14.39</v>
          </cell>
          <cell r="D234">
            <v>11.99</v>
          </cell>
          <cell r="E234">
            <v>6.57</v>
          </cell>
          <cell r="F234">
            <v>5.5</v>
          </cell>
          <cell r="G234">
            <v>9.0299999999999994</v>
          </cell>
          <cell r="H234">
            <v>11.53</v>
          </cell>
          <cell r="I234">
            <v>14.29</v>
          </cell>
          <cell r="J234">
            <v>0</v>
          </cell>
          <cell r="K234">
            <v>42.72</v>
          </cell>
          <cell r="L234">
            <v>18.78</v>
          </cell>
          <cell r="M234">
            <v>22.59</v>
          </cell>
          <cell r="N234">
            <v>24.06</v>
          </cell>
          <cell r="O234">
            <v>23.14</v>
          </cell>
          <cell r="P234">
            <v>27.65</v>
          </cell>
          <cell r="Q234">
            <v>21.59</v>
          </cell>
          <cell r="R234">
            <v>24.39</v>
          </cell>
          <cell r="S234">
            <v>22.28</v>
          </cell>
          <cell r="T234">
            <v>20.010000000000002</v>
          </cell>
          <cell r="U234">
            <v>22.81</v>
          </cell>
          <cell r="V234">
            <v>20.7</v>
          </cell>
          <cell r="W234">
            <v>23.13</v>
          </cell>
          <cell r="X234">
            <v>27.83</v>
          </cell>
          <cell r="Y234">
            <v>21.88</v>
          </cell>
          <cell r="Z234">
            <v>27.89</v>
          </cell>
          <cell r="AA234">
            <v>32.06</v>
          </cell>
          <cell r="AB234">
            <v>27.05</v>
          </cell>
          <cell r="AC234">
            <v>29.57</v>
          </cell>
          <cell r="AD234">
            <v>30.28</v>
          </cell>
          <cell r="AE234">
            <v>25.45</v>
          </cell>
          <cell r="AF234">
            <v>32.94</v>
          </cell>
          <cell r="AG234">
            <v>29.76</v>
          </cell>
          <cell r="AH234">
            <v>31.21</v>
          </cell>
          <cell r="AI234">
            <v>33.79</v>
          </cell>
          <cell r="AJ234">
            <v>36.869999999999997</v>
          </cell>
          <cell r="AK234">
            <v>33.020000000000003</v>
          </cell>
          <cell r="AL234">
            <v>36.590000000000003</v>
          </cell>
          <cell r="AM234">
            <v>36.76</v>
          </cell>
          <cell r="AN234">
            <v>39.53</v>
          </cell>
          <cell r="AO234">
            <v>41.1</v>
          </cell>
          <cell r="AP234">
            <v>43.13</v>
          </cell>
          <cell r="AQ234">
            <v>43.42</v>
          </cell>
          <cell r="AR234">
            <v>42.59</v>
          </cell>
          <cell r="AS234">
            <v>6.23</v>
          </cell>
          <cell r="AT234">
            <v>4.59</v>
          </cell>
          <cell r="AU234">
            <v>-0.2</v>
          </cell>
          <cell r="AV234">
            <v>1.55</v>
          </cell>
          <cell r="AW234">
            <v>3.46</v>
          </cell>
          <cell r="AX234">
            <v>3</v>
          </cell>
          <cell r="AY234">
            <v>4.1100000000000003</v>
          </cell>
          <cell r="AZ234">
            <v>3.89</v>
          </cell>
          <cell r="BA234">
            <v>3.11</v>
          </cell>
          <cell r="BB234">
            <v>3.04</v>
          </cell>
          <cell r="BC234">
            <v>2.21</v>
          </cell>
          <cell r="BD234">
            <v>4.4400000000000004</v>
          </cell>
          <cell r="BE234">
            <v>2.91</v>
          </cell>
          <cell r="BF234">
            <v>-0.05</v>
          </cell>
          <cell r="BG234">
            <v>0.63</v>
          </cell>
          <cell r="BH234">
            <v>-0.43</v>
          </cell>
          <cell r="BI234">
            <v>0.45</v>
          </cell>
          <cell r="BJ234">
            <v>0.6</v>
          </cell>
          <cell r="BK234">
            <v>0.92</v>
          </cell>
          <cell r="BL234">
            <v>1.26</v>
          </cell>
          <cell r="BM234">
            <v>0.64</v>
          </cell>
          <cell r="BN234">
            <v>0.56000000000000005</v>
          </cell>
          <cell r="BO234">
            <v>0.53</v>
          </cell>
          <cell r="BP234">
            <v>-0.54</v>
          </cell>
          <cell r="BQ234">
            <v>-0.61</v>
          </cell>
          <cell r="BR234">
            <v>0.79</v>
          </cell>
          <cell r="BS234">
            <v>-0.48</v>
          </cell>
          <cell r="BT234">
            <v>0.03</v>
          </cell>
          <cell r="BU234">
            <v>-0.13</v>
          </cell>
          <cell r="BV234">
            <v>1.46</v>
          </cell>
          <cell r="BW234">
            <v>0.1</v>
          </cell>
          <cell r="BX234">
            <v>-0.03</v>
          </cell>
          <cell r="BY234">
            <v>-0.8</v>
          </cell>
          <cell r="BZ234">
            <v>0.09</v>
          </cell>
          <cell r="CA234">
            <v>-0.49</v>
          </cell>
          <cell r="CB234">
            <v>0.53</v>
          </cell>
          <cell r="CC234">
            <v>-0.68</v>
          </cell>
          <cell r="CD234">
            <v>0.23</v>
          </cell>
          <cell r="CE234">
            <v>-0.38</v>
          </cell>
          <cell r="CF234">
            <v>-0.4</v>
          </cell>
          <cell r="CG234">
            <v>-0.1</v>
          </cell>
          <cell r="CH234">
            <v>0.72</v>
          </cell>
          <cell r="CI234">
            <v>0.98</v>
          </cell>
          <cell r="CJ234">
            <v>-0.48</v>
          </cell>
          <cell r="CK234">
            <v>7.0000000000000007E-2</v>
          </cell>
          <cell r="CL234">
            <v>-0.04</v>
          </cell>
          <cell r="CM234">
            <v>0.04</v>
          </cell>
          <cell r="CN234">
            <v>-0.7</v>
          </cell>
          <cell r="CO234">
            <v>0.09</v>
          </cell>
          <cell r="CP234">
            <v>-0.52</v>
          </cell>
          <cell r="CQ234">
            <v>-0.49</v>
          </cell>
          <cell r="CR234">
            <v>0.32</v>
          </cell>
          <cell r="CS234">
            <v>-0.4</v>
          </cell>
          <cell r="CT234">
            <v>-0.02</v>
          </cell>
          <cell r="CU234">
            <v>-0.67</v>
          </cell>
          <cell r="CV234">
            <v>0.46</v>
          </cell>
          <cell r="CW234">
            <v>0.91</v>
          </cell>
          <cell r="CX234">
            <v>0.46</v>
          </cell>
          <cell r="CY234">
            <v>0.08</v>
          </cell>
          <cell r="CZ234">
            <v>0.2</v>
          </cell>
          <cell r="DA234">
            <v>0.01</v>
          </cell>
        </row>
        <row r="235">
          <cell r="A235">
            <v>3102005</v>
          </cell>
          <cell r="B235" t="str">
            <v>Tapetes</v>
          </cell>
          <cell r="C235">
            <v>10.96</v>
          </cell>
          <cell r="D235">
            <v>15.18</v>
          </cell>
          <cell r="E235">
            <v>10.48</v>
          </cell>
          <cell r="F235">
            <v>6.34</v>
          </cell>
          <cell r="G235">
            <v>13.66</v>
          </cell>
          <cell r="H235">
            <v>12.48</v>
          </cell>
          <cell r="I235">
            <v>20.399999999999999</v>
          </cell>
          <cell r="J235">
            <v>0</v>
          </cell>
          <cell r="K235">
            <v>51.25</v>
          </cell>
          <cell r="L235">
            <v>23.48</v>
          </cell>
          <cell r="M235">
            <v>29.7</v>
          </cell>
          <cell r="N235">
            <v>15.51</v>
          </cell>
          <cell r="O235">
            <v>14.08</v>
          </cell>
          <cell r="P235">
            <v>23.96</v>
          </cell>
          <cell r="Q235">
            <v>29.56</v>
          </cell>
          <cell r="R235">
            <v>12.91</v>
          </cell>
          <cell r="S235">
            <v>21.97</v>
          </cell>
          <cell r="T235">
            <v>20.65</v>
          </cell>
          <cell r="U235">
            <v>22.09</v>
          </cell>
          <cell r="V235">
            <v>19.350000000000001</v>
          </cell>
          <cell r="W235">
            <v>34.39</v>
          </cell>
          <cell r="X235">
            <v>24.08</v>
          </cell>
          <cell r="Y235">
            <v>23.36</v>
          </cell>
          <cell r="Z235">
            <v>32.75</v>
          </cell>
          <cell r="AA235">
            <v>37.119999999999997</v>
          </cell>
          <cell r="AB235">
            <v>29.12</v>
          </cell>
          <cell r="AC235">
            <v>32.01</v>
          </cell>
          <cell r="AD235">
            <v>24.32</v>
          </cell>
          <cell r="AE235">
            <v>24.64</v>
          </cell>
          <cell r="AF235">
            <v>29.35</v>
          </cell>
          <cell r="AG235">
            <v>17.46</v>
          </cell>
          <cell r="AH235">
            <v>32.69</v>
          </cell>
          <cell r="AI235">
            <v>30.89</v>
          </cell>
          <cell r="AJ235">
            <v>26.26</v>
          </cell>
          <cell r="AK235">
            <v>36.31</v>
          </cell>
          <cell r="AL235">
            <v>35.159999999999997</v>
          </cell>
          <cell r="AM235">
            <v>37.75</v>
          </cell>
          <cell r="AN235">
            <v>41.4</v>
          </cell>
          <cell r="AO235">
            <v>43.4</v>
          </cell>
          <cell r="AP235">
            <v>46.49</v>
          </cell>
          <cell r="AQ235">
            <v>46.19</v>
          </cell>
          <cell r="AR235">
            <v>44.94</v>
          </cell>
          <cell r="AS235">
            <v>2.4300000000000002</v>
          </cell>
          <cell r="AT235">
            <v>-1.04</v>
          </cell>
          <cell r="AU235">
            <v>0.12</v>
          </cell>
          <cell r="AV235">
            <v>-1.36</v>
          </cell>
          <cell r="AW235">
            <v>0.92</v>
          </cell>
          <cell r="AX235">
            <v>4.8899999999999997</v>
          </cell>
          <cell r="AY235">
            <v>4.6900000000000004</v>
          </cell>
          <cell r="AZ235">
            <v>-0.22</v>
          </cell>
          <cell r="BA235">
            <v>2.46</v>
          </cell>
          <cell r="BB235">
            <v>1.92</v>
          </cell>
          <cell r="BC235">
            <v>-0.43</v>
          </cell>
          <cell r="BD235">
            <v>2.72</v>
          </cell>
          <cell r="BE235">
            <v>-0.74</v>
          </cell>
          <cell r="BF235">
            <v>-1.1100000000000001</v>
          </cell>
          <cell r="BG235">
            <v>-0.59</v>
          </cell>
          <cell r="BH235">
            <v>-0.48</v>
          </cell>
          <cell r="BI235">
            <v>1.38</v>
          </cell>
          <cell r="BJ235">
            <v>1.1299999999999999</v>
          </cell>
          <cell r="BK235">
            <v>4.24</v>
          </cell>
          <cell r="BL235">
            <v>2.7</v>
          </cell>
          <cell r="BM235">
            <v>-0.68</v>
          </cell>
          <cell r="BN235">
            <v>0.76</v>
          </cell>
          <cell r="BO235">
            <v>1.46</v>
          </cell>
          <cell r="BP235">
            <v>-0.91</v>
          </cell>
          <cell r="BQ235">
            <v>-0.35</v>
          </cell>
          <cell r="BR235">
            <v>1.17</v>
          </cell>
          <cell r="BS235">
            <v>-0.91</v>
          </cell>
          <cell r="BT235">
            <v>1.18</v>
          </cell>
          <cell r="BU235">
            <v>-0.12</v>
          </cell>
          <cell r="BV235">
            <v>1.37</v>
          </cell>
          <cell r="BW235">
            <v>0.98</v>
          </cell>
          <cell r="BX235">
            <v>-1.0900000000000001</v>
          </cell>
          <cell r="BY235">
            <v>-0.72</v>
          </cell>
          <cell r="BZ235">
            <v>-0.21</v>
          </cell>
          <cell r="CA235">
            <v>-0.41</v>
          </cell>
          <cell r="CB235">
            <v>2.84</v>
          </cell>
          <cell r="CC235">
            <v>-2.85</v>
          </cell>
          <cell r="CD235">
            <v>0</v>
          </cell>
          <cell r="CE235">
            <v>0.45</v>
          </cell>
          <cell r="CF235">
            <v>0.11</v>
          </cell>
          <cell r="CG235">
            <v>-0.39</v>
          </cell>
          <cell r="CH235">
            <v>0.32</v>
          </cell>
          <cell r="CI235">
            <v>1.95</v>
          </cell>
          <cell r="CJ235">
            <v>-2.33</v>
          </cell>
          <cell r="CK235">
            <v>-1.63</v>
          </cell>
          <cell r="CL235">
            <v>0.86</v>
          </cell>
          <cell r="CM235">
            <v>-0.33</v>
          </cell>
          <cell r="CN235">
            <v>-1.8</v>
          </cell>
          <cell r="CO235">
            <v>0.03</v>
          </cell>
          <cell r="CP235">
            <v>-3.16</v>
          </cell>
          <cell r="CQ235">
            <v>0.57999999999999996</v>
          </cell>
          <cell r="CR235">
            <v>2.1800000000000002</v>
          </cell>
          <cell r="CS235">
            <v>-2.42</v>
          </cell>
          <cell r="CT235">
            <v>1.41</v>
          </cell>
          <cell r="CU235">
            <v>-1.84</v>
          </cell>
          <cell r="CV235">
            <v>1.54</v>
          </cell>
          <cell r="CW235">
            <v>5.46</v>
          </cell>
          <cell r="CX235">
            <v>0.28999999999999998</v>
          </cell>
          <cell r="CY235">
            <v>0.91</v>
          </cell>
          <cell r="CZ235">
            <v>0.43</v>
          </cell>
          <cell r="DA235">
            <v>1.37</v>
          </cell>
        </row>
        <row r="236">
          <cell r="A236">
            <v>3102006</v>
          </cell>
          <cell r="B236" t="str">
            <v>Cortinas</v>
          </cell>
          <cell r="C236">
            <v>-2.57</v>
          </cell>
          <cell r="D236">
            <v>10.91</v>
          </cell>
          <cell r="E236">
            <v>18.170000000000002</v>
          </cell>
          <cell r="F236">
            <v>13.83</v>
          </cell>
          <cell r="G236">
            <v>11.82</v>
          </cell>
          <cell r="H236">
            <v>9.2899999999999991</v>
          </cell>
          <cell r="I236">
            <v>20.440000000000001</v>
          </cell>
          <cell r="J236">
            <v>0</v>
          </cell>
          <cell r="K236">
            <v>35.92</v>
          </cell>
          <cell r="L236">
            <v>19.579999999999998</v>
          </cell>
          <cell r="M236">
            <v>27.37</v>
          </cell>
          <cell r="N236">
            <v>13.54</v>
          </cell>
          <cell r="O236">
            <v>34.200000000000003</v>
          </cell>
          <cell r="P236">
            <v>27.97</v>
          </cell>
          <cell r="Q236">
            <v>14.16</v>
          </cell>
          <cell r="R236">
            <v>31.09</v>
          </cell>
          <cell r="S236">
            <v>19.43</v>
          </cell>
          <cell r="T236">
            <v>15.61</v>
          </cell>
          <cell r="U236">
            <v>25.09</v>
          </cell>
          <cell r="V236">
            <v>16.079999999999998</v>
          </cell>
          <cell r="W236">
            <v>31.65</v>
          </cell>
          <cell r="X236">
            <v>25.16</v>
          </cell>
          <cell r="Y236">
            <v>25.91</v>
          </cell>
          <cell r="Z236">
            <v>36.619999999999997</v>
          </cell>
          <cell r="AA236">
            <v>24.75</v>
          </cell>
          <cell r="AB236">
            <v>27.45</v>
          </cell>
          <cell r="AC236">
            <v>25.18</v>
          </cell>
          <cell r="AD236">
            <v>37.19</v>
          </cell>
          <cell r="AE236">
            <v>33.369999999999997</v>
          </cell>
          <cell r="AF236">
            <v>39.380000000000003</v>
          </cell>
          <cell r="AG236">
            <v>36.65</v>
          </cell>
          <cell r="AH236">
            <v>27.9</v>
          </cell>
          <cell r="AI236">
            <v>27.13</v>
          </cell>
          <cell r="AJ236">
            <v>30.93</v>
          </cell>
          <cell r="AK236">
            <v>37.01</v>
          </cell>
          <cell r="AL236">
            <v>41.27</v>
          </cell>
          <cell r="AM236">
            <v>33.06</v>
          </cell>
          <cell r="AN236">
            <v>36.24</v>
          </cell>
          <cell r="AO236">
            <v>35.76</v>
          </cell>
          <cell r="AP236">
            <v>42.93</v>
          </cell>
          <cell r="AQ236">
            <v>50.8</v>
          </cell>
          <cell r="AR236">
            <v>43.51</v>
          </cell>
          <cell r="AS236">
            <v>12.58</v>
          </cell>
          <cell r="AT236">
            <v>1.08</v>
          </cell>
          <cell r="AU236">
            <v>-0.47</v>
          </cell>
          <cell r="AV236">
            <v>3.8</v>
          </cell>
          <cell r="AW236">
            <v>2.62</v>
          </cell>
          <cell r="AX236">
            <v>5.99</v>
          </cell>
          <cell r="AY236">
            <v>5.92</v>
          </cell>
          <cell r="AZ236">
            <v>4.62</v>
          </cell>
          <cell r="BA236">
            <v>1.1399999999999999</v>
          </cell>
          <cell r="BB236">
            <v>-0.44</v>
          </cell>
          <cell r="BC236">
            <v>0.64</v>
          </cell>
          <cell r="BD236">
            <v>5.22</v>
          </cell>
          <cell r="BE236">
            <v>4.4800000000000004</v>
          </cell>
          <cell r="BF236">
            <v>-4.4400000000000004</v>
          </cell>
          <cell r="BG236">
            <v>1.95</v>
          </cell>
          <cell r="BH236">
            <v>-3.72</v>
          </cell>
          <cell r="BI236">
            <v>5.25</v>
          </cell>
          <cell r="BJ236">
            <v>1.9</v>
          </cell>
          <cell r="BK236">
            <v>2.67</v>
          </cell>
          <cell r="BL236">
            <v>1.04</v>
          </cell>
          <cell r="BM236">
            <v>1.07</v>
          </cell>
          <cell r="BN236">
            <v>0.37</v>
          </cell>
          <cell r="BO236">
            <v>0.26</v>
          </cell>
          <cell r="BP236">
            <v>-5.24</v>
          </cell>
          <cell r="BQ236">
            <v>-0.98</v>
          </cell>
          <cell r="BR236">
            <v>-7.0000000000000007E-2</v>
          </cell>
          <cell r="BS236">
            <v>2.15</v>
          </cell>
          <cell r="BT236">
            <v>1.19</v>
          </cell>
          <cell r="BU236">
            <v>-1.3</v>
          </cell>
          <cell r="BV236">
            <v>3.29</v>
          </cell>
          <cell r="BW236">
            <v>0.65</v>
          </cell>
          <cell r="BX236">
            <v>0.67</v>
          </cell>
          <cell r="BY236">
            <v>-1.1399999999999999</v>
          </cell>
          <cell r="BZ236">
            <v>0.81</v>
          </cell>
          <cell r="CA236">
            <v>1.94</v>
          </cell>
          <cell r="CB236">
            <v>-0.76</v>
          </cell>
          <cell r="CC236">
            <v>-2.04</v>
          </cell>
          <cell r="CD236">
            <v>1.1200000000000001</v>
          </cell>
          <cell r="CE236">
            <v>-0.38</v>
          </cell>
          <cell r="CF236">
            <v>-0.11</v>
          </cell>
          <cell r="CG236">
            <v>-0.24</v>
          </cell>
          <cell r="CH236">
            <v>5.98</v>
          </cell>
          <cell r="CI236">
            <v>-0.83</v>
          </cell>
          <cell r="CJ236">
            <v>2.36</v>
          </cell>
          <cell r="CK236">
            <v>-1.87</v>
          </cell>
          <cell r="CL236">
            <v>-0.37</v>
          </cell>
          <cell r="CM236">
            <v>-5.16</v>
          </cell>
          <cell r="CN236">
            <v>0.53</v>
          </cell>
          <cell r="CO236">
            <v>-0.75</v>
          </cell>
          <cell r="CP236">
            <v>-1.76</v>
          </cell>
          <cell r="CQ236">
            <v>0.08</v>
          </cell>
          <cell r="CR236">
            <v>0.01</v>
          </cell>
          <cell r="CS236">
            <v>-1.17</v>
          </cell>
          <cell r="CT236">
            <v>-1.81</v>
          </cell>
          <cell r="CU236">
            <v>-0.73</v>
          </cell>
          <cell r="CV236">
            <v>-3.24</v>
          </cell>
          <cell r="CW236">
            <v>-1.1399999999999999</v>
          </cell>
          <cell r="CX236">
            <v>0.47</v>
          </cell>
          <cell r="CY236">
            <v>-1.61</v>
          </cell>
          <cell r="CZ236">
            <v>-5.15</v>
          </cell>
          <cell r="DA236">
            <v>-0.81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8.3800000000000008</v>
          </cell>
          <cell r="D237">
            <v>14.2</v>
          </cell>
          <cell r="E237">
            <v>13.19</v>
          </cell>
          <cell r="F237">
            <v>12.76</v>
          </cell>
          <cell r="G237">
            <v>10.48</v>
          </cell>
          <cell r="H237">
            <v>-1.63</v>
          </cell>
          <cell r="I237">
            <v>9.5399999999999991</v>
          </cell>
          <cell r="J237">
            <v>0</v>
          </cell>
          <cell r="K237">
            <v>56.47</v>
          </cell>
          <cell r="L237">
            <v>27.2</v>
          </cell>
          <cell r="M237">
            <v>21.11</v>
          </cell>
          <cell r="N237">
            <v>15.93</v>
          </cell>
          <cell r="O237">
            <v>36.590000000000003</v>
          </cell>
          <cell r="P237">
            <v>35.090000000000003</v>
          </cell>
          <cell r="Q237">
            <v>12.78</v>
          </cell>
          <cell r="R237">
            <v>31.03</v>
          </cell>
          <cell r="S237">
            <v>18.22</v>
          </cell>
          <cell r="T237">
            <v>19.66</v>
          </cell>
          <cell r="U237">
            <v>21.34</v>
          </cell>
          <cell r="V237">
            <v>25.01</v>
          </cell>
          <cell r="W237">
            <v>21.11</v>
          </cell>
          <cell r="X237">
            <v>30.81</v>
          </cell>
          <cell r="Y237">
            <v>24.42</v>
          </cell>
          <cell r="Z237">
            <v>22.16</v>
          </cell>
          <cell r="AA237">
            <v>34.54</v>
          </cell>
          <cell r="AB237">
            <v>26.68</v>
          </cell>
          <cell r="AC237">
            <v>29.46</v>
          </cell>
          <cell r="AD237">
            <v>40.64</v>
          </cell>
          <cell r="AE237">
            <v>28.19</v>
          </cell>
          <cell r="AF237">
            <v>30.71</v>
          </cell>
          <cell r="AG237">
            <v>18.670000000000002</v>
          </cell>
          <cell r="AH237">
            <v>35.39</v>
          </cell>
          <cell r="AI237">
            <v>35.520000000000003</v>
          </cell>
          <cell r="AJ237">
            <v>33.799999999999997</v>
          </cell>
          <cell r="AK237">
            <v>31.76</v>
          </cell>
          <cell r="AL237">
            <v>37.5</v>
          </cell>
          <cell r="AM237">
            <v>39.19</v>
          </cell>
          <cell r="AN237">
            <v>35.6</v>
          </cell>
          <cell r="AO237">
            <v>46.18</v>
          </cell>
          <cell r="AP237">
            <v>41.69</v>
          </cell>
          <cell r="AQ237">
            <v>42.14</v>
          </cell>
          <cell r="AR237">
            <v>50.61</v>
          </cell>
          <cell r="AS237">
            <v>12.72</v>
          </cell>
          <cell r="AT237">
            <v>1.26</v>
          </cell>
          <cell r="AU237">
            <v>1.42</v>
          </cell>
          <cell r="AV237">
            <v>-1.7</v>
          </cell>
          <cell r="AW237">
            <v>0.73</v>
          </cell>
          <cell r="AX237">
            <v>3.7</v>
          </cell>
          <cell r="AY237">
            <v>4.75</v>
          </cell>
          <cell r="AZ237">
            <v>0.97</v>
          </cell>
          <cell r="BA237">
            <v>0.85</v>
          </cell>
          <cell r="BB237">
            <v>2.5</v>
          </cell>
          <cell r="BC237">
            <v>-1.02</v>
          </cell>
          <cell r="BD237">
            <v>3.33</v>
          </cell>
          <cell r="BE237">
            <v>3</v>
          </cell>
          <cell r="BF237">
            <v>-0.28000000000000003</v>
          </cell>
          <cell r="BG237">
            <v>2.93</v>
          </cell>
          <cell r="BH237">
            <v>-2.14</v>
          </cell>
          <cell r="BI237">
            <v>0.38</v>
          </cell>
          <cell r="BJ237">
            <v>-0.64</v>
          </cell>
          <cell r="BK237">
            <v>2.33</v>
          </cell>
          <cell r="BL237">
            <v>3.7</v>
          </cell>
          <cell r="BM237">
            <v>1.1299999999999999</v>
          </cell>
          <cell r="BN237">
            <v>1.04</v>
          </cell>
          <cell r="BO237">
            <v>2.4500000000000002</v>
          </cell>
          <cell r="BP237">
            <v>-3.33</v>
          </cell>
          <cell r="BQ237">
            <v>1.03</v>
          </cell>
          <cell r="BR237">
            <v>0.28999999999999998</v>
          </cell>
          <cell r="BS237">
            <v>0.08</v>
          </cell>
          <cell r="BT237">
            <v>-1.19</v>
          </cell>
          <cell r="BU237">
            <v>2.4700000000000002</v>
          </cell>
          <cell r="BV237">
            <v>-0.86</v>
          </cell>
          <cell r="BW237">
            <v>1.05</v>
          </cell>
          <cell r="BX237">
            <v>0.09</v>
          </cell>
          <cell r="BY237">
            <v>-0.23</v>
          </cell>
          <cell r="BZ237">
            <v>0.92</v>
          </cell>
          <cell r="CA237">
            <v>0.18</v>
          </cell>
          <cell r="CB237">
            <v>-2.29</v>
          </cell>
          <cell r="CC237">
            <v>0</v>
          </cell>
          <cell r="CD237">
            <v>2.6</v>
          </cell>
          <cell r="CE237">
            <v>-1.45</v>
          </cell>
          <cell r="CF237">
            <v>0.16</v>
          </cell>
          <cell r="CG237">
            <v>2.3199999999999998</v>
          </cell>
          <cell r="CH237">
            <v>-1.45</v>
          </cell>
          <cell r="CI237">
            <v>3.02</v>
          </cell>
          <cell r="CJ237">
            <v>-0.56999999999999995</v>
          </cell>
          <cell r="CK237">
            <v>2.13</v>
          </cell>
          <cell r="CL237">
            <v>-0.66</v>
          </cell>
          <cell r="CM237">
            <v>-0.86</v>
          </cell>
          <cell r="CN237">
            <v>-1.26</v>
          </cell>
          <cell r="CO237">
            <v>-1.39</v>
          </cell>
          <cell r="CP237">
            <v>-0.26</v>
          </cell>
          <cell r="CQ237">
            <v>-0.13</v>
          </cell>
          <cell r="CR237">
            <v>0.15</v>
          </cell>
          <cell r="CS237">
            <v>-0.38</v>
          </cell>
          <cell r="CT237">
            <v>1.04</v>
          </cell>
          <cell r="CU237">
            <v>0.45</v>
          </cell>
          <cell r="CV237">
            <v>3.99</v>
          </cell>
          <cell r="CW237">
            <v>1.8</v>
          </cell>
          <cell r="CX237">
            <v>1.45</v>
          </cell>
          <cell r="CY237">
            <v>1.42</v>
          </cell>
          <cell r="CZ237">
            <v>-0.67</v>
          </cell>
          <cell r="DA237">
            <v>-0.06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6.75</v>
          </cell>
          <cell r="D238">
            <v>29.23</v>
          </cell>
          <cell r="E238">
            <v>10.09</v>
          </cell>
          <cell r="F238">
            <v>2.2400000000000002</v>
          </cell>
          <cell r="G238">
            <v>5.49</v>
          </cell>
          <cell r="H238">
            <v>14.31</v>
          </cell>
          <cell r="I238">
            <v>17.079999999999998</v>
          </cell>
          <cell r="J238">
            <v>0</v>
          </cell>
          <cell r="K238">
            <v>43.39</v>
          </cell>
          <cell r="L238">
            <v>19.45</v>
          </cell>
          <cell r="M238">
            <v>28.02</v>
          </cell>
          <cell r="N238">
            <v>19.87</v>
          </cell>
          <cell r="O238">
            <v>27.23</v>
          </cell>
          <cell r="P238">
            <v>31.17</v>
          </cell>
          <cell r="Q238">
            <v>23.66</v>
          </cell>
          <cell r="R238">
            <v>27.55</v>
          </cell>
          <cell r="S238">
            <v>23.9</v>
          </cell>
          <cell r="T238">
            <v>21.84</v>
          </cell>
          <cell r="U238">
            <v>23.08</v>
          </cell>
          <cell r="V238">
            <v>13.32</v>
          </cell>
          <cell r="W238">
            <v>27.21</v>
          </cell>
          <cell r="X238">
            <v>22.25</v>
          </cell>
          <cell r="Y238">
            <v>26.95</v>
          </cell>
          <cell r="Z238">
            <v>35.65</v>
          </cell>
          <cell r="AA238">
            <v>36.96</v>
          </cell>
          <cell r="AB238">
            <v>30.6</v>
          </cell>
          <cell r="AC238">
            <v>23.08</v>
          </cell>
          <cell r="AD238">
            <v>28.23</v>
          </cell>
          <cell r="AE238">
            <v>24.79</v>
          </cell>
          <cell r="AF238">
            <v>30.77</v>
          </cell>
          <cell r="AG238">
            <v>22.21</v>
          </cell>
          <cell r="AH238">
            <v>27.3</v>
          </cell>
          <cell r="AI238">
            <v>27</v>
          </cell>
          <cell r="AJ238">
            <v>35.630000000000003</v>
          </cell>
          <cell r="AK238">
            <v>41.76</v>
          </cell>
          <cell r="AL238">
            <v>30.41</v>
          </cell>
          <cell r="AM238">
            <v>39.08</v>
          </cell>
          <cell r="AN238">
            <v>40.590000000000003</v>
          </cell>
          <cell r="AO238">
            <v>41.88</v>
          </cell>
          <cell r="AP238">
            <v>43.96</v>
          </cell>
          <cell r="AQ238">
            <v>48.96</v>
          </cell>
          <cell r="AR238">
            <v>48.68</v>
          </cell>
          <cell r="AS238">
            <v>4.8600000000000003</v>
          </cell>
          <cell r="AT238">
            <v>-4.4000000000000004</v>
          </cell>
          <cell r="AU238">
            <v>0.35</v>
          </cell>
          <cell r="AV238">
            <v>-0.42</v>
          </cell>
          <cell r="AW238">
            <v>3.98</v>
          </cell>
          <cell r="AX238">
            <v>2.0699999999999998</v>
          </cell>
          <cell r="AY238">
            <v>1.26</v>
          </cell>
          <cell r="AZ238">
            <v>2.06</v>
          </cell>
          <cell r="BA238">
            <v>3.72</v>
          </cell>
          <cell r="BB238">
            <v>0.56999999999999995</v>
          </cell>
          <cell r="BC238">
            <v>1.39</v>
          </cell>
          <cell r="BD238">
            <v>7.0000000000000007E-2</v>
          </cell>
          <cell r="BE238">
            <v>1.45</v>
          </cell>
          <cell r="BF238">
            <v>0.78</v>
          </cell>
          <cell r="BG238">
            <v>1.3</v>
          </cell>
          <cell r="BH238">
            <v>1.91</v>
          </cell>
          <cell r="BI238">
            <v>-2.54</v>
          </cell>
          <cell r="BJ238">
            <v>-0.91</v>
          </cell>
          <cell r="BK238">
            <v>1.23</v>
          </cell>
          <cell r="BL238">
            <v>2.31</v>
          </cell>
          <cell r="BM238">
            <v>0.26</v>
          </cell>
          <cell r="BN238">
            <v>-1.1100000000000001</v>
          </cell>
          <cell r="BO238">
            <v>-0.3</v>
          </cell>
          <cell r="BP238">
            <v>-3.27</v>
          </cell>
          <cell r="BQ238">
            <v>-0.63</v>
          </cell>
          <cell r="BR238">
            <v>-0.82</v>
          </cell>
          <cell r="BS238">
            <v>-0.88</v>
          </cell>
          <cell r="BT238">
            <v>-1.4</v>
          </cell>
          <cell r="BU238">
            <v>0.62</v>
          </cell>
          <cell r="BV238">
            <v>0.19</v>
          </cell>
          <cell r="BW238">
            <v>-2.1</v>
          </cell>
          <cell r="BX238">
            <v>-0.3</v>
          </cell>
          <cell r="BY238">
            <v>-0.93</v>
          </cell>
          <cell r="BZ238">
            <v>0.17</v>
          </cell>
          <cell r="CA238">
            <v>-1.27</v>
          </cell>
          <cell r="CB238">
            <v>0.9</v>
          </cell>
          <cell r="CC238">
            <v>-0.94</v>
          </cell>
          <cell r="CD238">
            <v>-1.64</v>
          </cell>
          <cell r="CE238">
            <v>-0.82</v>
          </cell>
          <cell r="CF238">
            <v>-1.55</v>
          </cell>
          <cell r="CG238">
            <v>0.4</v>
          </cell>
          <cell r="CH238">
            <v>-0.53</v>
          </cell>
          <cell r="CI238">
            <v>1.78</v>
          </cell>
          <cell r="CJ238">
            <v>-0.62</v>
          </cell>
          <cell r="CK238">
            <v>-0.65</v>
          </cell>
          <cell r="CL238">
            <v>-0.86</v>
          </cell>
          <cell r="CM238">
            <v>-1.06</v>
          </cell>
          <cell r="CN238">
            <v>1.31</v>
          </cell>
          <cell r="CO238">
            <v>-1.72</v>
          </cell>
          <cell r="CP238">
            <v>0.12</v>
          </cell>
          <cell r="CQ238">
            <v>-0.69</v>
          </cell>
          <cell r="CR238">
            <v>0.16</v>
          </cell>
          <cell r="CS238">
            <v>-0.33</v>
          </cell>
          <cell r="CT238">
            <v>0.55000000000000004</v>
          </cell>
          <cell r="CU238">
            <v>1.18</v>
          </cell>
          <cell r="CV238">
            <v>0.87</v>
          </cell>
          <cell r="CW238">
            <v>-0.25</v>
          </cell>
          <cell r="CX238">
            <v>0.18</v>
          </cell>
          <cell r="CY238">
            <v>0.36</v>
          </cell>
          <cell r="CZ238">
            <v>-2.56</v>
          </cell>
          <cell r="DA238">
            <v>-0.24</v>
          </cell>
        </row>
        <row r="239">
          <cell r="A239">
            <v>3102010</v>
          </cell>
          <cell r="B239" t="str">
            <v>Artigos de plástico</v>
          </cell>
          <cell r="C239">
            <v>17.57</v>
          </cell>
          <cell r="D239">
            <v>14.76</v>
          </cell>
          <cell r="E239">
            <v>11.23</v>
          </cell>
          <cell r="F239">
            <v>11.65</v>
          </cell>
          <cell r="G239">
            <v>22.02</v>
          </cell>
          <cell r="H239">
            <v>-3.4</v>
          </cell>
          <cell r="I239">
            <v>7.27</v>
          </cell>
          <cell r="J239">
            <v>0</v>
          </cell>
          <cell r="K239">
            <v>50.47</v>
          </cell>
          <cell r="L239">
            <v>32.03</v>
          </cell>
          <cell r="M239">
            <v>28.46</v>
          </cell>
          <cell r="N239">
            <v>36.9</v>
          </cell>
          <cell r="O239">
            <v>12.54</v>
          </cell>
          <cell r="P239">
            <v>31.96</v>
          </cell>
          <cell r="Q239">
            <v>44.62</v>
          </cell>
          <cell r="R239">
            <v>11.88</v>
          </cell>
          <cell r="S239">
            <v>23.11</v>
          </cell>
          <cell r="T239">
            <v>27.42</v>
          </cell>
          <cell r="U239">
            <v>14.3</v>
          </cell>
          <cell r="V239">
            <v>18.3</v>
          </cell>
          <cell r="W239">
            <v>19.48</v>
          </cell>
          <cell r="X239">
            <v>23.34</v>
          </cell>
          <cell r="Y239">
            <v>14.74</v>
          </cell>
          <cell r="Z239">
            <v>21.07</v>
          </cell>
          <cell r="AA239">
            <v>32.950000000000003</v>
          </cell>
          <cell r="AB239">
            <v>35.89</v>
          </cell>
          <cell r="AC239">
            <v>26.75</v>
          </cell>
          <cell r="AD239">
            <v>30.55</v>
          </cell>
          <cell r="AE239">
            <v>24.89</v>
          </cell>
          <cell r="AF239">
            <v>28.8</v>
          </cell>
          <cell r="AG239">
            <v>28.34</v>
          </cell>
          <cell r="AH239">
            <v>48.06</v>
          </cell>
          <cell r="AI239">
            <v>29.66</v>
          </cell>
          <cell r="AJ239">
            <v>41.07</v>
          </cell>
          <cell r="AK239">
            <v>35.090000000000003</v>
          </cell>
          <cell r="AL239">
            <v>32.340000000000003</v>
          </cell>
          <cell r="AM239">
            <v>35.25</v>
          </cell>
          <cell r="AN239">
            <v>39.380000000000003</v>
          </cell>
          <cell r="AO239">
            <v>40.450000000000003</v>
          </cell>
          <cell r="AP239">
            <v>41.78</v>
          </cell>
          <cell r="AQ239">
            <v>42.36</v>
          </cell>
          <cell r="AR239">
            <v>56.65</v>
          </cell>
          <cell r="AS239">
            <v>6.51</v>
          </cell>
          <cell r="AT239">
            <v>4.6900000000000004</v>
          </cell>
          <cell r="AU239">
            <v>1.23</v>
          </cell>
          <cell r="AV239">
            <v>2.0299999999999998</v>
          </cell>
          <cell r="AW239">
            <v>2.73</v>
          </cell>
          <cell r="AX239">
            <v>6.35</v>
          </cell>
          <cell r="AY239">
            <v>7.01</v>
          </cell>
          <cell r="AZ239">
            <v>0.09</v>
          </cell>
          <cell r="BA239">
            <v>5.62</v>
          </cell>
          <cell r="BB239">
            <v>2.3199999999999998</v>
          </cell>
          <cell r="BC239">
            <v>1.71</v>
          </cell>
          <cell r="BD239">
            <v>2.63</v>
          </cell>
          <cell r="BE239">
            <v>4.05</v>
          </cell>
          <cell r="BF239">
            <v>-2.74</v>
          </cell>
          <cell r="BG239">
            <v>-1.62</v>
          </cell>
          <cell r="BH239">
            <v>3.13</v>
          </cell>
          <cell r="BI239">
            <v>2.65</v>
          </cell>
          <cell r="BJ239">
            <v>3.85</v>
          </cell>
          <cell r="BK239">
            <v>-2.17</v>
          </cell>
          <cell r="BL239">
            <v>-2.44</v>
          </cell>
          <cell r="BM239">
            <v>1.61</v>
          </cell>
          <cell r="BN239">
            <v>1.55</v>
          </cell>
          <cell r="BO239">
            <v>4.17</v>
          </cell>
          <cell r="BP239">
            <v>-0.96</v>
          </cell>
          <cell r="BQ239">
            <v>2.0499999999999998</v>
          </cell>
          <cell r="BR239">
            <v>0.28999999999999998</v>
          </cell>
          <cell r="BS239">
            <v>-0.38</v>
          </cell>
          <cell r="BT239">
            <v>0.1</v>
          </cell>
          <cell r="BU239">
            <v>1.27</v>
          </cell>
          <cell r="BV239">
            <v>2.48</v>
          </cell>
          <cell r="BW239">
            <v>0.72</v>
          </cell>
          <cell r="BX239">
            <v>-0.8</v>
          </cell>
          <cell r="BY239">
            <v>0.1</v>
          </cell>
          <cell r="BZ239">
            <v>-2.13</v>
          </cell>
          <cell r="CA239">
            <v>-1.36</v>
          </cell>
          <cell r="CB239">
            <v>-0.4</v>
          </cell>
          <cell r="CC239">
            <v>-2.54</v>
          </cell>
          <cell r="CD239">
            <v>0.93</v>
          </cell>
          <cell r="CE239">
            <v>-2.66</v>
          </cell>
          <cell r="CF239">
            <v>1.07</v>
          </cell>
          <cell r="CG239">
            <v>-0.89</v>
          </cell>
          <cell r="CH239">
            <v>0.48</v>
          </cell>
          <cell r="CI239">
            <v>-0.37</v>
          </cell>
          <cell r="CJ239">
            <v>1.54</v>
          </cell>
          <cell r="CK239">
            <v>1.93</v>
          </cell>
          <cell r="CL239">
            <v>-1.68</v>
          </cell>
          <cell r="CM239">
            <v>-0.57999999999999996</v>
          </cell>
          <cell r="CN239">
            <v>-0.7</v>
          </cell>
          <cell r="CO239">
            <v>-4.8099999999999996</v>
          </cell>
          <cell r="CP239">
            <v>0.52</v>
          </cell>
          <cell r="CQ239">
            <v>-1.57</v>
          </cell>
          <cell r="CR239">
            <v>-1.64</v>
          </cell>
          <cell r="CS239">
            <v>-0.09</v>
          </cell>
          <cell r="CT239">
            <v>2.21</v>
          </cell>
          <cell r="CU239">
            <v>-1.19</v>
          </cell>
          <cell r="CV239">
            <v>2.48</v>
          </cell>
          <cell r="CW239">
            <v>-1.84</v>
          </cell>
          <cell r="CX239">
            <v>0.94</v>
          </cell>
          <cell r="CY239">
            <v>-0.77</v>
          </cell>
          <cell r="CZ239">
            <v>-0.99</v>
          </cell>
          <cell r="DA239">
            <v>-0.64</v>
          </cell>
        </row>
        <row r="240">
          <cell r="A240">
            <v>3102012</v>
          </cell>
          <cell r="B240" t="str">
            <v>Mamadeira, garrafa térmica</v>
          </cell>
          <cell r="C240">
            <v>8.93</v>
          </cell>
          <cell r="D240">
            <v>22.76</v>
          </cell>
          <cell r="E240">
            <v>6.55</v>
          </cell>
          <cell r="F240">
            <v>10.23</v>
          </cell>
          <cell r="G240">
            <v>5.71</v>
          </cell>
          <cell r="H240">
            <v>13.42</v>
          </cell>
          <cell r="I240">
            <v>14.38</v>
          </cell>
          <cell r="J240">
            <v>0</v>
          </cell>
          <cell r="K240">
            <v>35.159999999999997</v>
          </cell>
          <cell r="L240">
            <v>23.87</v>
          </cell>
          <cell r="M240">
            <v>26.08</v>
          </cell>
          <cell r="N240">
            <v>24.84</v>
          </cell>
          <cell r="O240">
            <v>19.05</v>
          </cell>
          <cell r="P240">
            <v>50.55</v>
          </cell>
          <cell r="Q240">
            <v>24.04</v>
          </cell>
          <cell r="R240">
            <v>10.78</v>
          </cell>
          <cell r="S240">
            <v>41.89</v>
          </cell>
          <cell r="T240">
            <v>7.91</v>
          </cell>
          <cell r="U240">
            <v>17.100000000000001</v>
          </cell>
          <cell r="V240">
            <v>23.31</v>
          </cell>
          <cell r="W240">
            <v>10.52</v>
          </cell>
          <cell r="X240">
            <v>31.79</v>
          </cell>
          <cell r="Y240">
            <v>14.22</v>
          </cell>
          <cell r="Z240">
            <v>56.17</v>
          </cell>
          <cell r="AA240">
            <v>24.02</v>
          </cell>
          <cell r="AB240">
            <v>28.45</v>
          </cell>
          <cell r="AC240">
            <v>18.03</v>
          </cell>
          <cell r="AD240">
            <v>34.14</v>
          </cell>
          <cell r="AE240">
            <v>21.57</v>
          </cell>
          <cell r="AF240">
            <v>40.909999999999997</v>
          </cell>
          <cell r="AG240">
            <v>27.76</v>
          </cell>
          <cell r="AH240">
            <v>32.68</v>
          </cell>
          <cell r="AI240">
            <v>34.409999999999997</v>
          </cell>
          <cell r="AJ240">
            <v>24.08</v>
          </cell>
          <cell r="AK240">
            <v>32</v>
          </cell>
          <cell r="AL240">
            <v>36.36</v>
          </cell>
          <cell r="AM240">
            <v>40.799999999999997</v>
          </cell>
          <cell r="AN240">
            <v>36.9</v>
          </cell>
          <cell r="AO240">
            <v>39.96</v>
          </cell>
          <cell r="AP240">
            <v>47.18</v>
          </cell>
          <cell r="AQ240">
            <v>52.08</v>
          </cell>
          <cell r="AR240">
            <v>42.44</v>
          </cell>
          <cell r="AS240">
            <v>17.61</v>
          </cell>
          <cell r="AT240">
            <v>3.02</v>
          </cell>
          <cell r="AU240">
            <v>1.18</v>
          </cell>
          <cell r="AV240">
            <v>-3.82</v>
          </cell>
          <cell r="AW240">
            <v>-0.11</v>
          </cell>
          <cell r="AX240">
            <v>2.04</v>
          </cell>
          <cell r="AY240">
            <v>1.33</v>
          </cell>
          <cell r="AZ240">
            <v>3.25</v>
          </cell>
          <cell r="BA240">
            <v>0.35</v>
          </cell>
          <cell r="BB240">
            <v>2.0299999999999998</v>
          </cell>
          <cell r="BC240">
            <v>0.38</v>
          </cell>
          <cell r="BD240">
            <v>1.31</v>
          </cell>
          <cell r="BE240">
            <v>-1.34</v>
          </cell>
          <cell r="BF240">
            <v>0.4</v>
          </cell>
          <cell r="BG240">
            <v>3.98</v>
          </cell>
          <cell r="BH240">
            <v>-0.33</v>
          </cell>
          <cell r="BI240">
            <v>-3.56</v>
          </cell>
          <cell r="BJ240">
            <v>1.17</v>
          </cell>
          <cell r="BK240">
            <v>4.87</v>
          </cell>
          <cell r="BL240">
            <v>1.98</v>
          </cell>
          <cell r="BM240">
            <v>0.11</v>
          </cell>
          <cell r="BN240">
            <v>-3.68</v>
          </cell>
          <cell r="BO240">
            <v>-0.33</v>
          </cell>
          <cell r="BP240">
            <v>-3.62</v>
          </cell>
          <cell r="BQ240">
            <v>-3.7</v>
          </cell>
          <cell r="BR240">
            <v>2.56</v>
          </cell>
          <cell r="BS240">
            <v>2.59</v>
          </cell>
          <cell r="BT240">
            <v>-1.92</v>
          </cell>
          <cell r="BU240">
            <v>-1.58</v>
          </cell>
          <cell r="BV240">
            <v>0.33</v>
          </cell>
          <cell r="BW240">
            <v>3.36</v>
          </cell>
          <cell r="BX240">
            <v>-1.73</v>
          </cell>
          <cell r="BY240">
            <v>1.5</v>
          </cell>
          <cell r="BZ240">
            <v>-1</v>
          </cell>
          <cell r="CA240">
            <v>-1.32</v>
          </cell>
          <cell r="CB240">
            <v>-1.06</v>
          </cell>
          <cell r="CC240">
            <v>0.34</v>
          </cell>
          <cell r="CD240">
            <v>0.12</v>
          </cell>
          <cell r="CE240">
            <v>0.56999999999999995</v>
          </cell>
          <cell r="CF240">
            <v>1.37</v>
          </cell>
          <cell r="CG240">
            <v>-1.75</v>
          </cell>
          <cell r="CH240">
            <v>-0.69</v>
          </cell>
          <cell r="CI240">
            <v>0.02</v>
          </cell>
          <cell r="CJ240">
            <v>0.96</v>
          </cell>
          <cell r="CK240">
            <v>-3.55</v>
          </cell>
          <cell r="CL240">
            <v>-1.32</v>
          </cell>
          <cell r="CM240">
            <v>1.55</v>
          </cell>
          <cell r="CN240">
            <v>-3.61</v>
          </cell>
          <cell r="CO240">
            <v>0.86</v>
          </cell>
          <cell r="CP240">
            <v>-0.09</v>
          </cell>
          <cell r="CQ240">
            <v>4.91</v>
          </cell>
          <cell r="CR240">
            <v>-2.59</v>
          </cell>
          <cell r="CS240">
            <v>-2.75</v>
          </cell>
          <cell r="CT240">
            <v>0.6</v>
          </cell>
          <cell r="CU240">
            <v>-1.17</v>
          </cell>
          <cell r="CV240">
            <v>-0.09</v>
          </cell>
          <cell r="CW240">
            <v>2.86</v>
          </cell>
          <cell r="CX240">
            <v>-1.58</v>
          </cell>
          <cell r="CY240">
            <v>1.69</v>
          </cell>
          <cell r="CZ240">
            <v>0.1</v>
          </cell>
          <cell r="DA240">
            <v>-3.99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6.03</v>
          </cell>
          <cell r="D241">
            <v>11.69</v>
          </cell>
          <cell r="E241">
            <v>5.41</v>
          </cell>
          <cell r="F241">
            <v>4.57</v>
          </cell>
          <cell r="G241">
            <v>8.59</v>
          </cell>
          <cell r="H241">
            <v>12.26</v>
          </cell>
          <cell r="I241">
            <v>13.76</v>
          </cell>
          <cell r="J241">
            <v>0</v>
          </cell>
          <cell r="K241">
            <v>42.57</v>
          </cell>
          <cell r="L241">
            <v>18.14</v>
          </cell>
          <cell r="M241">
            <v>21.87</v>
          </cell>
          <cell r="N241">
            <v>25.59</v>
          </cell>
          <cell r="O241">
            <v>22.17</v>
          </cell>
          <cell r="P241">
            <v>27.25</v>
          </cell>
          <cell r="Q241">
            <v>22.16</v>
          </cell>
          <cell r="R241">
            <v>24.14</v>
          </cell>
          <cell r="S241">
            <v>22.55</v>
          </cell>
          <cell r="T241">
            <v>20.38</v>
          </cell>
          <cell r="U241">
            <v>22.8</v>
          </cell>
          <cell r="V241">
            <v>21.04</v>
          </cell>
          <cell r="W241">
            <v>22.26</v>
          </cell>
          <cell r="X241">
            <v>28.14</v>
          </cell>
          <cell r="Y241">
            <v>21.43</v>
          </cell>
          <cell r="Z241">
            <v>27.02</v>
          </cell>
          <cell r="AA241">
            <v>32.450000000000003</v>
          </cell>
          <cell r="AB241">
            <v>26.85</v>
          </cell>
          <cell r="AC241">
            <v>30.05</v>
          </cell>
          <cell r="AD241">
            <v>29.51</v>
          </cell>
          <cell r="AE241">
            <v>24.68</v>
          </cell>
          <cell r="AF241">
            <v>32.549999999999997</v>
          </cell>
          <cell r="AG241">
            <v>30.09</v>
          </cell>
          <cell r="AH241">
            <v>31.27</v>
          </cell>
          <cell r="AI241">
            <v>34.590000000000003</v>
          </cell>
          <cell r="AJ241">
            <v>37.97</v>
          </cell>
          <cell r="AK241">
            <v>32.51</v>
          </cell>
          <cell r="AL241">
            <v>36.24</v>
          </cell>
          <cell r="AM241">
            <v>36.85</v>
          </cell>
          <cell r="AN241">
            <v>39.770000000000003</v>
          </cell>
          <cell r="AO241">
            <v>41.16</v>
          </cell>
          <cell r="AP241">
            <v>42.88</v>
          </cell>
          <cell r="AQ241">
            <v>42.49</v>
          </cell>
          <cell r="AR241">
            <v>41.69</v>
          </cell>
          <cell r="AS241">
            <v>5.77</v>
          </cell>
          <cell r="AT241">
            <v>5.76</v>
          </cell>
          <cell r="AU241">
            <v>-0.31</v>
          </cell>
          <cell r="AV241">
            <v>1.81</v>
          </cell>
          <cell r="AW241">
            <v>3.88</v>
          </cell>
          <cell r="AX241">
            <v>2.54</v>
          </cell>
          <cell r="AY241">
            <v>3.91</v>
          </cell>
          <cell r="AZ241">
            <v>4.38</v>
          </cell>
          <cell r="BA241">
            <v>3.38</v>
          </cell>
          <cell r="BB241">
            <v>3.51</v>
          </cell>
          <cell r="BC241">
            <v>2.69</v>
          </cell>
          <cell r="BD241">
            <v>4.67</v>
          </cell>
          <cell r="BE241">
            <v>3.09</v>
          </cell>
          <cell r="BF241">
            <v>0.43</v>
          </cell>
          <cell r="BG241">
            <v>0.54</v>
          </cell>
          <cell r="BH241">
            <v>-0.2</v>
          </cell>
          <cell r="BI241">
            <v>0.06</v>
          </cell>
          <cell r="BJ241">
            <v>0.46</v>
          </cell>
          <cell r="BK241">
            <v>0.51</v>
          </cell>
          <cell r="BL241">
            <v>1.1299999999999999</v>
          </cell>
          <cell r="BM241">
            <v>0.69</v>
          </cell>
          <cell r="BN241">
            <v>0.57999999999999996</v>
          </cell>
          <cell r="BO241">
            <v>0.39</v>
          </cell>
          <cell r="BP241">
            <v>0.06</v>
          </cell>
          <cell r="BQ241">
            <v>-0.68</v>
          </cell>
          <cell r="BR241">
            <v>0.87</v>
          </cell>
          <cell r="BS241">
            <v>-0.69</v>
          </cell>
          <cell r="BT241">
            <v>-7.0000000000000007E-2</v>
          </cell>
          <cell r="BU241">
            <v>-0.15</v>
          </cell>
          <cell r="BV241">
            <v>1.41</v>
          </cell>
          <cell r="BW241">
            <v>-0.04</v>
          </cell>
          <cell r="BX241">
            <v>0.01</v>
          </cell>
          <cell r="BY241">
            <v>-0.82</v>
          </cell>
          <cell r="BZ241">
            <v>7.0000000000000007E-2</v>
          </cell>
          <cell r="CA241">
            <v>-0.69</v>
          </cell>
          <cell r="CB241">
            <v>0.59</v>
          </cell>
          <cell r="CC241">
            <v>-0.39</v>
          </cell>
          <cell r="CD241">
            <v>0.1</v>
          </cell>
          <cell r="CE241">
            <v>-0.36</v>
          </cell>
          <cell r="CF241">
            <v>-0.5</v>
          </cell>
          <cell r="CG241">
            <v>-0.13</v>
          </cell>
          <cell r="CH241">
            <v>0.41</v>
          </cell>
          <cell r="CI241">
            <v>1.01</v>
          </cell>
          <cell r="CJ241">
            <v>-0.63</v>
          </cell>
          <cell r="CK241">
            <v>0.3</v>
          </cell>
          <cell r="CL241">
            <v>0</v>
          </cell>
          <cell r="CM241">
            <v>0.57999999999999996</v>
          </cell>
          <cell r="CN241">
            <v>-0.71</v>
          </cell>
          <cell r="CO241">
            <v>0.32</v>
          </cell>
          <cell r="CP241">
            <v>-0.26</v>
          </cell>
          <cell r="CQ241">
            <v>-0.63</v>
          </cell>
          <cell r="CR241">
            <v>0.27</v>
          </cell>
          <cell r="CS241">
            <v>-0.18</v>
          </cell>
          <cell r="CT241">
            <v>-0.06</v>
          </cell>
          <cell r="CU241">
            <v>-0.64</v>
          </cell>
          <cell r="CV241">
            <v>0.52</v>
          </cell>
          <cell r="CW241">
            <v>0.76</v>
          </cell>
          <cell r="CX241">
            <v>0.45</v>
          </cell>
          <cell r="CY241">
            <v>0.1</v>
          </cell>
          <cell r="CZ241">
            <v>0.68</v>
          </cell>
          <cell r="DA241">
            <v>0</v>
          </cell>
        </row>
        <row r="242">
          <cell r="A242">
            <v>3103</v>
          </cell>
          <cell r="B242" t="str">
            <v>Cama, mesa e banho</v>
          </cell>
          <cell r="C242">
            <v>9.5399999999999991</v>
          </cell>
          <cell r="D242">
            <v>13.69</v>
          </cell>
          <cell r="E242">
            <v>8.39</v>
          </cell>
          <cell r="F242">
            <v>17.309999999999999</v>
          </cell>
          <cell r="G242">
            <v>14.19</v>
          </cell>
          <cell r="H242">
            <v>14.47</v>
          </cell>
          <cell r="I242">
            <v>14.76</v>
          </cell>
          <cell r="J242">
            <v>0</v>
          </cell>
          <cell r="K242">
            <v>27.69</v>
          </cell>
          <cell r="L242">
            <v>10.25</v>
          </cell>
          <cell r="M242">
            <v>18.100000000000001</v>
          </cell>
          <cell r="N242">
            <v>23.75</v>
          </cell>
          <cell r="O242">
            <v>14.35</v>
          </cell>
          <cell r="P242">
            <v>26.5</v>
          </cell>
          <cell r="Q242">
            <v>29.81</v>
          </cell>
          <cell r="R242">
            <v>23.13</v>
          </cell>
          <cell r="S242">
            <v>22.26</v>
          </cell>
          <cell r="T242">
            <v>20.34</v>
          </cell>
          <cell r="U242">
            <v>18.36</v>
          </cell>
          <cell r="V242">
            <v>14.2</v>
          </cell>
          <cell r="W242">
            <v>18.03</v>
          </cell>
          <cell r="X242">
            <v>26.34</v>
          </cell>
          <cell r="Y242">
            <v>29.57</v>
          </cell>
          <cell r="Z242">
            <v>30.01</v>
          </cell>
          <cell r="AA242">
            <v>25.87</v>
          </cell>
          <cell r="AB242">
            <v>26.03</v>
          </cell>
          <cell r="AC242">
            <v>28.46</v>
          </cell>
          <cell r="AD242">
            <v>31.19</v>
          </cell>
          <cell r="AE242">
            <v>26.74</v>
          </cell>
          <cell r="AF242">
            <v>32.450000000000003</v>
          </cell>
          <cell r="AG242">
            <v>29.91</v>
          </cell>
          <cell r="AH242">
            <v>30.59</v>
          </cell>
          <cell r="AI242">
            <v>26.38</v>
          </cell>
          <cell r="AJ242">
            <v>30.96</v>
          </cell>
          <cell r="AK242">
            <v>34.51</v>
          </cell>
          <cell r="AL242">
            <v>28.74</v>
          </cell>
          <cell r="AM242">
            <v>36.22</v>
          </cell>
          <cell r="AN242">
            <v>40.700000000000003</v>
          </cell>
          <cell r="AO242">
            <v>43.08</v>
          </cell>
          <cell r="AP242">
            <v>44.7</v>
          </cell>
          <cell r="AQ242">
            <v>46.61</v>
          </cell>
          <cell r="AR242">
            <v>52.42</v>
          </cell>
          <cell r="AS242">
            <v>4.8</v>
          </cell>
          <cell r="AT242">
            <v>1.04</v>
          </cell>
          <cell r="AU242">
            <v>1.56</v>
          </cell>
          <cell r="AV242">
            <v>2.99</v>
          </cell>
          <cell r="AW242">
            <v>2.37</v>
          </cell>
          <cell r="AX242">
            <v>2.31</v>
          </cell>
          <cell r="AY242">
            <v>2.93</v>
          </cell>
          <cell r="AZ242">
            <v>3.38</v>
          </cell>
          <cell r="BA242">
            <v>0.74</v>
          </cell>
          <cell r="BB242">
            <v>4.67</v>
          </cell>
          <cell r="BC242">
            <v>3.56</v>
          </cell>
          <cell r="BD242">
            <v>1.93</v>
          </cell>
          <cell r="BE242">
            <v>0.34</v>
          </cell>
          <cell r="BF242">
            <v>-1.3</v>
          </cell>
          <cell r="BG242">
            <v>-0.72</v>
          </cell>
          <cell r="BH242">
            <v>0.04</v>
          </cell>
          <cell r="BI242">
            <v>-2.29</v>
          </cell>
          <cell r="BJ242">
            <v>2.0499999999999998</v>
          </cell>
          <cell r="BK242">
            <v>-1.36</v>
          </cell>
          <cell r="BL242">
            <v>-2.15</v>
          </cell>
          <cell r="BM242">
            <v>-4.67</v>
          </cell>
          <cell r="BN242">
            <v>0.94</v>
          </cell>
          <cell r="BO242">
            <v>-0.97</v>
          </cell>
          <cell r="BP242">
            <v>-0.44</v>
          </cell>
          <cell r="BQ242">
            <v>-0.25</v>
          </cell>
          <cell r="BR242">
            <v>-2.5</v>
          </cell>
          <cell r="BS242">
            <v>0.69</v>
          </cell>
          <cell r="BT242">
            <v>0.2</v>
          </cell>
          <cell r="BU242">
            <v>0.26</v>
          </cell>
          <cell r="BV242">
            <v>1.51</v>
          </cell>
          <cell r="BW242">
            <v>0.5</v>
          </cell>
          <cell r="BX242">
            <v>-0.03</v>
          </cell>
          <cell r="BY242">
            <v>-1.87</v>
          </cell>
          <cell r="BZ242">
            <v>0.39</v>
          </cell>
          <cell r="CA242">
            <v>0.78</v>
          </cell>
          <cell r="CB242">
            <v>-2.23</v>
          </cell>
          <cell r="CC242">
            <v>0.92</v>
          </cell>
          <cell r="CD242">
            <v>-1.69</v>
          </cell>
          <cell r="CE242">
            <v>-0.57999999999999996</v>
          </cell>
          <cell r="CF242">
            <v>0.56000000000000005</v>
          </cell>
          <cell r="CG242">
            <v>-2.85</v>
          </cell>
          <cell r="CH242">
            <v>1.86</v>
          </cell>
          <cell r="CI242">
            <v>-0.2</v>
          </cell>
          <cell r="CJ242">
            <v>0.35</v>
          </cell>
          <cell r="CK242">
            <v>2.87</v>
          </cell>
          <cell r="CL242">
            <v>-1.4</v>
          </cell>
          <cell r="CM242">
            <v>-0.48</v>
          </cell>
          <cell r="CN242">
            <v>-2.69</v>
          </cell>
          <cell r="CO242">
            <v>0.53</v>
          </cell>
          <cell r="CP242">
            <v>-0.55000000000000004</v>
          </cell>
          <cell r="CQ242">
            <v>-1.39</v>
          </cell>
          <cell r="CR242">
            <v>0.47</v>
          </cell>
          <cell r="CS242">
            <v>0.67</v>
          </cell>
          <cell r="CT242">
            <v>-0.99</v>
          </cell>
          <cell r="CU242">
            <v>0.71</v>
          </cell>
          <cell r="CV242">
            <v>1.6</v>
          </cell>
          <cell r="CW242">
            <v>1.88</v>
          </cell>
          <cell r="CX242">
            <v>0.88</v>
          </cell>
          <cell r="CY242">
            <v>1.1399999999999999</v>
          </cell>
          <cell r="CZ242">
            <v>0.46</v>
          </cell>
          <cell r="DA242">
            <v>-0.69</v>
          </cell>
        </row>
        <row r="243">
          <cell r="A243">
            <v>3103001</v>
          </cell>
          <cell r="B243" t="str">
            <v>Roupas de cama</v>
          </cell>
          <cell r="C243">
            <v>8.73</v>
          </cell>
          <cell r="D243">
            <v>13</v>
          </cell>
          <cell r="E243">
            <v>8.66</v>
          </cell>
          <cell r="F243">
            <v>18.7</v>
          </cell>
          <cell r="G243">
            <v>14.36</v>
          </cell>
          <cell r="H243">
            <v>14.95</v>
          </cell>
          <cell r="I243">
            <v>14.5</v>
          </cell>
          <cell r="J243">
            <v>0</v>
          </cell>
          <cell r="K243">
            <v>25.92</v>
          </cell>
          <cell r="L243">
            <v>10.07</v>
          </cell>
          <cell r="M243">
            <v>18.55</v>
          </cell>
          <cell r="N243">
            <v>23.38</v>
          </cell>
          <cell r="O243">
            <v>13.86</v>
          </cell>
          <cell r="P243">
            <v>26.66</v>
          </cell>
          <cell r="Q243">
            <v>32</v>
          </cell>
          <cell r="R243">
            <v>22.17</v>
          </cell>
          <cell r="S243">
            <v>22.7</v>
          </cell>
          <cell r="T243">
            <v>19.53</v>
          </cell>
          <cell r="U243">
            <v>18.13</v>
          </cell>
          <cell r="V243">
            <v>13.97</v>
          </cell>
          <cell r="W243">
            <v>16.760000000000002</v>
          </cell>
          <cell r="X243">
            <v>25.09</v>
          </cell>
          <cell r="Y243">
            <v>30.73</v>
          </cell>
          <cell r="Z243">
            <v>28.7</v>
          </cell>
          <cell r="AA243">
            <v>25.58</v>
          </cell>
          <cell r="AB243">
            <v>24.95</v>
          </cell>
          <cell r="AC243">
            <v>28.96</v>
          </cell>
          <cell r="AD243">
            <v>32.72</v>
          </cell>
          <cell r="AE243">
            <v>26.42</v>
          </cell>
          <cell r="AF243">
            <v>33.83</v>
          </cell>
          <cell r="AG243">
            <v>28.85</v>
          </cell>
          <cell r="AH243">
            <v>30.96</v>
          </cell>
          <cell r="AI243">
            <v>25.78</v>
          </cell>
          <cell r="AJ243">
            <v>30.79</v>
          </cell>
          <cell r="AK243">
            <v>33.08</v>
          </cell>
          <cell r="AL243">
            <v>28.42</v>
          </cell>
          <cell r="AM243">
            <v>35.32</v>
          </cell>
          <cell r="AN243">
            <v>42.25</v>
          </cell>
          <cell r="AO243">
            <v>45.68</v>
          </cell>
          <cell r="AP243">
            <v>44.74</v>
          </cell>
          <cell r="AQ243">
            <v>47.07</v>
          </cell>
          <cell r="AR243">
            <v>51.02</v>
          </cell>
          <cell r="AS243">
            <v>3.95</v>
          </cell>
          <cell r="AT243">
            <v>0.39</v>
          </cell>
          <cell r="AU243">
            <v>1.79</v>
          </cell>
          <cell r="AV243">
            <v>2.74</v>
          </cell>
          <cell r="AW243">
            <v>2.09</v>
          </cell>
          <cell r="AX243">
            <v>1.71</v>
          </cell>
          <cell r="AY243">
            <v>3.31</v>
          </cell>
          <cell r="AZ243">
            <v>3.12</v>
          </cell>
          <cell r="BA243">
            <v>1.06</v>
          </cell>
          <cell r="BB243">
            <v>5.41</v>
          </cell>
          <cell r="BC243">
            <v>3.52</v>
          </cell>
          <cell r="BD243">
            <v>2.46</v>
          </cell>
          <cell r="BE243">
            <v>-0.14000000000000001</v>
          </cell>
          <cell r="BF243">
            <v>-1.45</v>
          </cell>
          <cell r="BG243">
            <v>-0.32</v>
          </cell>
          <cell r="BH243">
            <v>-0.03</v>
          </cell>
          <cell r="BI243">
            <v>-3.23</v>
          </cell>
          <cell r="BJ243">
            <v>2.16</v>
          </cell>
          <cell r="BK243">
            <v>-1.37</v>
          </cell>
          <cell r="BL243">
            <v>-2</v>
          </cell>
          <cell r="BM243">
            <v>-5.78</v>
          </cell>
          <cell r="BN243">
            <v>1.1000000000000001</v>
          </cell>
          <cell r="BO243">
            <v>-1.57</v>
          </cell>
          <cell r="BP243">
            <v>-0.09</v>
          </cell>
          <cell r="BQ243">
            <v>-0.63</v>
          </cell>
          <cell r="BR243">
            <v>-2.76</v>
          </cell>
          <cell r="BS243">
            <v>0.56000000000000005</v>
          </cell>
          <cell r="BT243">
            <v>0.96</v>
          </cell>
          <cell r="BU243">
            <v>0.8</v>
          </cell>
          <cell r="BV243">
            <v>1.54</v>
          </cell>
          <cell r="BW243">
            <v>0.49</v>
          </cell>
          <cell r="BX243">
            <v>0.44</v>
          </cell>
          <cell r="BY243">
            <v>-2.4500000000000002</v>
          </cell>
          <cell r="BZ243">
            <v>0.34</v>
          </cell>
          <cell r="CA243">
            <v>1.29</v>
          </cell>
          <cell r="CB243">
            <v>-2.4300000000000002</v>
          </cell>
          <cell r="CC243">
            <v>1.26</v>
          </cell>
          <cell r="CD243">
            <v>-2.27</v>
          </cell>
          <cell r="CE243">
            <v>-0.32</v>
          </cell>
          <cell r="CF243">
            <v>0.77</v>
          </cell>
          <cell r="CG243">
            <v>-3.23</v>
          </cell>
          <cell r="CH243">
            <v>1.63</v>
          </cell>
          <cell r="CI243">
            <v>-0.31</v>
          </cell>
          <cell r="CJ243">
            <v>0.39</v>
          </cell>
          <cell r="CK243">
            <v>3.5</v>
          </cell>
          <cell r="CL243">
            <v>-1.69</v>
          </cell>
          <cell r="CM243">
            <v>-0.65</v>
          </cell>
          <cell r="CN243">
            <v>-3.5</v>
          </cell>
          <cell r="CO243">
            <v>1.1599999999999999</v>
          </cell>
          <cell r="CP243">
            <v>-0.81</v>
          </cell>
          <cell r="CQ243">
            <v>-1.45</v>
          </cell>
          <cell r="CR243">
            <v>0.83</v>
          </cell>
          <cell r="CS243">
            <v>0.92</v>
          </cell>
          <cell r="CT243">
            <v>-0.84</v>
          </cell>
          <cell r="CU243">
            <v>0.56000000000000005</v>
          </cell>
          <cell r="CV243">
            <v>1.6</v>
          </cell>
          <cell r="CW243">
            <v>2.17</v>
          </cell>
          <cell r="CX243">
            <v>0.88</v>
          </cell>
          <cell r="CY243">
            <v>0.88</v>
          </cell>
          <cell r="CZ243">
            <v>0.72</v>
          </cell>
          <cell r="DA243">
            <v>-0.89</v>
          </cell>
        </row>
        <row r="244">
          <cell r="A244">
            <v>3103002</v>
          </cell>
          <cell r="B244" t="str">
            <v>Roupas de mesa</v>
          </cell>
          <cell r="C244">
            <v>9.84</v>
          </cell>
          <cell r="D244">
            <v>11.73</v>
          </cell>
          <cell r="E244">
            <v>17.09</v>
          </cell>
          <cell r="F244">
            <v>22.65</v>
          </cell>
          <cell r="G244">
            <v>16.53</v>
          </cell>
          <cell r="H244">
            <v>13.16</v>
          </cell>
          <cell r="I244">
            <v>27.21</v>
          </cell>
          <cell r="J244">
            <v>0</v>
          </cell>
          <cell r="K244">
            <v>26.4</v>
          </cell>
          <cell r="L244">
            <v>5</v>
          </cell>
          <cell r="M244">
            <v>16.37</v>
          </cell>
          <cell r="N244">
            <v>24.61</v>
          </cell>
          <cell r="O244">
            <v>13.11</v>
          </cell>
          <cell r="P244">
            <v>29.74</v>
          </cell>
          <cell r="Q244">
            <v>27.99</v>
          </cell>
          <cell r="R244">
            <v>21.01</v>
          </cell>
          <cell r="S244">
            <v>17.04</v>
          </cell>
          <cell r="T244">
            <v>20.21</v>
          </cell>
          <cell r="U244">
            <v>21.83</v>
          </cell>
          <cell r="V244">
            <v>8.59</v>
          </cell>
          <cell r="W244">
            <v>33.86</v>
          </cell>
          <cell r="X244">
            <v>29.25</v>
          </cell>
          <cell r="Y244">
            <v>35.85</v>
          </cell>
          <cell r="Z244">
            <v>32.049999999999997</v>
          </cell>
          <cell r="AA244">
            <v>25.98</v>
          </cell>
          <cell r="AB244">
            <v>30.41</v>
          </cell>
          <cell r="AC244">
            <v>44.12</v>
          </cell>
          <cell r="AD244">
            <v>8.9600000000000009</v>
          </cell>
          <cell r="AE244">
            <v>27.69</v>
          </cell>
          <cell r="AF244">
            <v>30.07</v>
          </cell>
          <cell r="AG244">
            <v>25.84</v>
          </cell>
          <cell r="AH244">
            <v>34.909999999999997</v>
          </cell>
          <cell r="AI244">
            <v>64.94</v>
          </cell>
          <cell r="AJ244">
            <v>23.25</v>
          </cell>
          <cell r="AK244">
            <v>32.119999999999997</v>
          </cell>
          <cell r="AL244">
            <v>16.41</v>
          </cell>
          <cell r="AM244">
            <v>25.16</v>
          </cell>
          <cell r="AN244">
            <v>31.35</v>
          </cell>
          <cell r="AO244">
            <v>28.02</v>
          </cell>
          <cell r="AP244">
            <v>72.44</v>
          </cell>
          <cell r="AQ244">
            <v>51.68</v>
          </cell>
          <cell r="AR244">
            <v>27.67</v>
          </cell>
          <cell r="AS244">
            <v>8.49</v>
          </cell>
          <cell r="AT244">
            <v>2.76</v>
          </cell>
          <cell r="AU244">
            <v>7.09</v>
          </cell>
          <cell r="AV244">
            <v>7.8</v>
          </cell>
          <cell r="AW244">
            <v>-0.03</v>
          </cell>
          <cell r="AX244">
            <v>2.29</v>
          </cell>
          <cell r="AY244">
            <v>4.46</v>
          </cell>
          <cell r="AZ244">
            <v>-5.44</v>
          </cell>
          <cell r="BA244">
            <v>6.96</v>
          </cell>
          <cell r="BB244">
            <v>1.28</v>
          </cell>
          <cell r="BC244">
            <v>-0.09</v>
          </cell>
          <cell r="BD244">
            <v>-5.18</v>
          </cell>
          <cell r="BE244">
            <v>6.54</v>
          </cell>
          <cell r="BF244">
            <v>1.03</v>
          </cell>
          <cell r="BG244">
            <v>1.75</v>
          </cell>
          <cell r="BH244">
            <v>-1.46</v>
          </cell>
          <cell r="BI244">
            <v>-5.77</v>
          </cell>
          <cell r="BJ244">
            <v>3.13</v>
          </cell>
          <cell r="BK244">
            <v>-2.75</v>
          </cell>
          <cell r="BL244">
            <v>-0.63</v>
          </cell>
          <cell r="BM244">
            <v>-1.26</v>
          </cell>
          <cell r="BN244">
            <v>-7.03</v>
          </cell>
          <cell r="BO244">
            <v>-1.34</v>
          </cell>
          <cell r="BP244">
            <v>2.2400000000000002</v>
          </cell>
          <cell r="BQ244">
            <v>3.31</v>
          </cell>
          <cell r="BR244">
            <v>-0.21</v>
          </cell>
          <cell r="BS244">
            <v>-1.1299999999999999</v>
          </cell>
          <cell r="BT244">
            <v>-2.66</v>
          </cell>
          <cell r="BU244">
            <v>1.22</v>
          </cell>
          <cell r="BV244">
            <v>-0.73</v>
          </cell>
          <cell r="BW244">
            <v>-0.25</v>
          </cell>
          <cell r="BX244">
            <v>0.89</v>
          </cell>
          <cell r="BY244">
            <v>0.56000000000000005</v>
          </cell>
          <cell r="BZ244">
            <v>4.58</v>
          </cell>
          <cell r="CA244">
            <v>2.2999999999999998</v>
          </cell>
          <cell r="CB244">
            <v>-2.3199999999999998</v>
          </cell>
          <cell r="CC244">
            <v>-1.88</v>
          </cell>
          <cell r="CD244">
            <v>-0.04</v>
          </cell>
          <cell r="CE244">
            <v>-3.86</v>
          </cell>
          <cell r="CF244">
            <v>-2.34</v>
          </cell>
          <cell r="CG244">
            <v>0.01</v>
          </cell>
          <cell r="CH244">
            <v>1.8</v>
          </cell>
          <cell r="CI244">
            <v>-3.5</v>
          </cell>
          <cell r="CJ244">
            <v>-2.59</v>
          </cell>
          <cell r="CK244">
            <v>2.5099999999999998</v>
          </cell>
          <cell r="CL244">
            <v>-0.37</v>
          </cell>
          <cell r="CM244">
            <v>4.3099999999999996</v>
          </cell>
          <cell r="CN244">
            <v>-2.58</v>
          </cell>
          <cell r="CO244">
            <v>1.5</v>
          </cell>
          <cell r="CP244">
            <v>2.86</v>
          </cell>
          <cell r="CQ244">
            <v>-2.95</v>
          </cell>
          <cell r="CR244">
            <v>0.67</v>
          </cell>
          <cell r="CS244">
            <v>-3.67</v>
          </cell>
          <cell r="CT244">
            <v>-5.73</v>
          </cell>
          <cell r="CU244">
            <v>4.5</v>
          </cell>
          <cell r="CV244">
            <v>3.18</v>
          </cell>
          <cell r="CW244">
            <v>0.2</v>
          </cell>
          <cell r="CX244">
            <v>-0.99</v>
          </cell>
          <cell r="CY244">
            <v>0.34</v>
          </cell>
          <cell r="CZ244">
            <v>2.77</v>
          </cell>
          <cell r="DA244">
            <v>-0.99</v>
          </cell>
        </row>
        <row r="245">
          <cell r="A245">
            <v>3103003</v>
          </cell>
          <cell r="B245" t="str">
            <v>Roupas de banho</v>
          </cell>
          <cell r="C245">
            <v>13.07</v>
          </cell>
          <cell r="D245">
            <v>16.68</v>
          </cell>
          <cell r="E245">
            <v>6.99</v>
          </cell>
          <cell r="F245">
            <v>11.37</v>
          </cell>
          <cell r="G245">
            <v>13.37</v>
          </cell>
          <cell r="H245">
            <v>12.37</v>
          </cell>
          <cell r="I245">
            <v>15.53</v>
          </cell>
          <cell r="J245">
            <v>0</v>
          </cell>
          <cell r="K245">
            <v>35.799999999999997</v>
          </cell>
          <cell r="L245">
            <v>11.24</v>
          </cell>
          <cell r="M245">
            <v>16.32</v>
          </cell>
          <cell r="N245">
            <v>25.27</v>
          </cell>
          <cell r="O245">
            <v>16.43</v>
          </cell>
          <cell r="P245">
            <v>25.7</v>
          </cell>
          <cell r="Q245">
            <v>20.85</v>
          </cell>
          <cell r="R245">
            <v>27.56</v>
          </cell>
          <cell r="S245">
            <v>20.55</v>
          </cell>
          <cell r="T245">
            <v>23.88</v>
          </cell>
          <cell r="U245">
            <v>19.21</v>
          </cell>
          <cell r="V245">
            <v>15.39</v>
          </cell>
          <cell r="W245">
            <v>22.74</v>
          </cell>
          <cell r="X245">
            <v>31.2</v>
          </cell>
          <cell r="Y245">
            <v>24.96</v>
          </cell>
          <cell r="Z245">
            <v>35.08</v>
          </cell>
          <cell r="AA245">
            <v>26.99</v>
          </cell>
          <cell r="AB245">
            <v>29.88</v>
          </cell>
          <cell r="AC245">
            <v>26.04</v>
          </cell>
          <cell r="AD245">
            <v>26.58</v>
          </cell>
          <cell r="AE245">
            <v>27.94</v>
          </cell>
          <cell r="AF245">
            <v>27.32</v>
          </cell>
          <cell r="AG245">
            <v>34.28</v>
          </cell>
          <cell r="AH245">
            <v>29.01</v>
          </cell>
          <cell r="AI245">
            <v>27.14</v>
          </cell>
          <cell r="AJ245">
            <v>32</v>
          </cell>
          <cell r="AK245">
            <v>40.1</v>
          </cell>
          <cell r="AL245">
            <v>30.45</v>
          </cell>
          <cell r="AM245">
            <v>39.58</v>
          </cell>
          <cell r="AN245">
            <v>36.04</v>
          </cell>
          <cell r="AO245">
            <v>34.799999999999997</v>
          </cell>
          <cell r="AP245">
            <v>43.78</v>
          </cell>
          <cell r="AQ245">
            <v>44.76</v>
          </cell>
          <cell r="AR245">
            <v>58.51</v>
          </cell>
          <cell r="AS245">
            <v>7.68</v>
          </cell>
          <cell r="AT245">
            <v>3.19</v>
          </cell>
          <cell r="AU245">
            <v>0.65</v>
          </cell>
          <cell r="AV245">
            <v>3.69</v>
          </cell>
          <cell r="AW245">
            <v>3.36</v>
          </cell>
          <cell r="AX245">
            <v>4.28</v>
          </cell>
          <cell r="AY245">
            <v>1.68</v>
          </cell>
          <cell r="AZ245">
            <v>4.5</v>
          </cell>
          <cell r="BA245">
            <v>-0.47</v>
          </cell>
          <cell r="BB245">
            <v>2.36</v>
          </cell>
          <cell r="BC245">
            <v>3.82</v>
          </cell>
          <cell r="BD245">
            <v>0.37</v>
          </cell>
          <cell r="BE245">
            <v>1.81</v>
          </cell>
          <cell r="BF245">
            <v>-0.85</v>
          </cell>
          <cell r="BG245">
            <v>-2.11</v>
          </cell>
          <cell r="BH245">
            <v>0.34</v>
          </cell>
          <cell r="BI245">
            <v>0.97</v>
          </cell>
          <cell r="BJ245">
            <v>1.65</v>
          </cell>
          <cell r="BK245">
            <v>-1.29</v>
          </cell>
          <cell r="BL245">
            <v>-2.69</v>
          </cell>
          <cell r="BM245">
            <v>-1.1399999999999999</v>
          </cell>
          <cell r="BN245">
            <v>0.7</v>
          </cell>
          <cell r="BO245">
            <v>0.9</v>
          </cell>
          <cell r="BP245">
            <v>-1.59</v>
          </cell>
          <cell r="BQ245">
            <v>0.82</v>
          </cell>
          <cell r="BR245">
            <v>-1.79</v>
          </cell>
          <cell r="BS245">
            <v>1.1299999999999999</v>
          </cell>
          <cell r="BT245">
            <v>-1.98</v>
          </cell>
          <cell r="BU245">
            <v>-1.43</v>
          </cell>
          <cell r="BV245">
            <v>1.47</v>
          </cell>
          <cell r="BW245">
            <v>0.54</v>
          </cell>
          <cell r="BX245">
            <v>-1.51</v>
          </cell>
          <cell r="BY245">
            <v>-0.04</v>
          </cell>
          <cell r="BZ245">
            <v>0.43</v>
          </cell>
          <cell r="CA245">
            <v>-0.87</v>
          </cell>
          <cell r="CB245">
            <v>-1.57</v>
          </cell>
          <cell r="CC245">
            <v>-0.05</v>
          </cell>
          <cell r="CD245">
            <v>0.1</v>
          </cell>
          <cell r="CE245">
            <v>-1.31</v>
          </cell>
          <cell r="CF245">
            <v>-0.02</v>
          </cell>
          <cell r="CG245">
            <v>-1.71</v>
          </cell>
          <cell r="CH245">
            <v>2.57</v>
          </cell>
          <cell r="CI245">
            <v>0.27</v>
          </cell>
          <cell r="CJ245">
            <v>0.28000000000000003</v>
          </cell>
          <cell r="CK245">
            <v>0.92</v>
          </cell>
          <cell r="CL245">
            <v>-0.53</v>
          </cell>
          <cell r="CM245">
            <v>-0.08</v>
          </cell>
          <cell r="CN245">
            <v>-0.14000000000000001</v>
          </cell>
          <cell r="CO245">
            <v>-1.39</v>
          </cell>
          <cell r="CP245">
            <v>0.16</v>
          </cell>
          <cell r="CQ245">
            <v>-1.1499999999999999</v>
          </cell>
          <cell r="CR245">
            <v>-0.63</v>
          </cell>
          <cell r="CS245">
            <v>0.02</v>
          </cell>
          <cell r="CT245">
            <v>-1.33</v>
          </cell>
          <cell r="CU245">
            <v>1.08</v>
          </cell>
          <cell r="CV245">
            <v>1.56</v>
          </cell>
          <cell r="CW245">
            <v>1.04</v>
          </cell>
          <cell r="CX245">
            <v>0.9</v>
          </cell>
          <cell r="CY245">
            <v>1.99</v>
          </cell>
          <cell r="CZ245">
            <v>-0.42</v>
          </cell>
          <cell r="DA245">
            <v>-0.02</v>
          </cell>
        </row>
        <row r="246">
          <cell r="A246">
            <v>32</v>
          </cell>
          <cell r="B246" t="str">
            <v>Aparelhos elétricos</v>
          </cell>
          <cell r="C246">
            <v>15.95</v>
          </cell>
          <cell r="D246">
            <v>17.440000000000001</v>
          </cell>
          <cell r="E246">
            <v>11.47</v>
          </cell>
          <cell r="F246">
            <v>10.37</v>
          </cell>
          <cell r="G246">
            <v>11.41</v>
          </cell>
          <cell r="H246">
            <v>11.65</v>
          </cell>
          <cell r="I246">
            <v>9.81</v>
          </cell>
          <cell r="J246">
            <v>0</v>
          </cell>
          <cell r="K246">
            <v>23.87</v>
          </cell>
          <cell r="L246">
            <v>15.98</v>
          </cell>
          <cell r="M246">
            <v>23.29</v>
          </cell>
          <cell r="N246">
            <v>23.74</v>
          </cell>
          <cell r="O246">
            <v>27.25</v>
          </cell>
          <cell r="P246">
            <v>29.62</v>
          </cell>
          <cell r="Q246">
            <v>22.32</v>
          </cell>
          <cell r="R246">
            <v>20.96</v>
          </cell>
          <cell r="S246">
            <v>23.33</v>
          </cell>
          <cell r="T246">
            <v>23.13</v>
          </cell>
          <cell r="U246">
            <v>23.21</v>
          </cell>
          <cell r="V246">
            <v>28.14</v>
          </cell>
          <cell r="W246">
            <v>22.72</v>
          </cell>
          <cell r="X246">
            <v>25.43</v>
          </cell>
          <cell r="Y246">
            <v>25.75</v>
          </cell>
          <cell r="Z246">
            <v>28.96</v>
          </cell>
          <cell r="AA246">
            <v>29.41</v>
          </cell>
          <cell r="AB246">
            <v>27.62</v>
          </cell>
          <cell r="AC246">
            <v>26.61</v>
          </cell>
          <cell r="AD246">
            <v>26.31</v>
          </cell>
          <cell r="AE246">
            <v>24.98</v>
          </cell>
          <cell r="AF246">
            <v>29.39</v>
          </cell>
          <cell r="AG246">
            <v>24.32</v>
          </cell>
          <cell r="AH246">
            <v>29.14</v>
          </cell>
          <cell r="AI246">
            <v>30.33</v>
          </cell>
          <cell r="AJ246">
            <v>32.19</v>
          </cell>
          <cell r="AK246">
            <v>33.700000000000003</v>
          </cell>
          <cell r="AL246">
            <v>35.44</v>
          </cell>
          <cell r="AM246">
            <v>40.340000000000003</v>
          </cell>
          <cell r="AN246">
            <v>40.619999999999997</v>
          </cell>
          <cell r="AO246">
            <v>41.29</v>
          </cell>
          <cell r="AP246">
            <v>42.79</v>
          </cell>
          <cell r="AQ246">
            <v>46.18</v>
          </cell>
          <cell r="AR246">
            <v>46.05</v>
          </cell>
          <cell r="AS246">
            <v>3.7</v>
          </cell>
          <cell r="AT246">
            <v>2.46</v>
          </cell>
          <cell r="AU246">
            <v>1.18</v>
          </cell>
          <cell r="AV246">
            <v>2.98</v>
          </cell>
          <cell r="AW246">
            <v>2.1800000000000002</v>
          </cell>
          <cell r="AX246">
            <v>2.92</v>
          </cell>
          <cell r="AY246">
            <v>2.2400000000000002</v>
          </cell>
          <cell r="AZ246">
            <v>2.2999999999999998</v>
          </cell>
          <cell r="BA246">
            <v>1.34</v>
          </cell>
          <cell r="BB246">
            <v>1.65</v>
          </cell>
          <cell r="BC246">
            <v>1.43</v>
          </cell>
          <cell r="BD246">
            <v>-0.31</v>
          </cell>
          <cell r="BE246">
            <v>-1.21</v>
          </cell>
          <cell r="BF246">
            <v>-1.95</v>
          </cell>
          <cell r="BG246">
            <v>-0.76</v>
          </cell>
          <cell r="BH246">
            <v>-0.73</v>
          </cell>
          <cell r="BI246">
            <v>-0.27</v>
          </cell>
          <cell r="BJ246">
            <v>0.19</v>
          </cell>
          <cell r="BK246">
            <v>0.83</v>
          </cell>
          <cell r="BL246">
            <v>0.31</v>
          </cell>
          <cell r="BM246">
            <v>0.75</v>
          </cell>
          <cell r="BN246">
            <v>-0.25</v>
          </cell>
          <cell r="BO246">
            <v>-0.16</v>
          </cell>
          <cell r="BP246">
            <v>-0.14000000000000001</v>
          </cell>
          <cell r="BQ246">
            <v>-0.11</v>
          </cell>
          <cell r="BR246">
            <v>-0.32</v>
          </cell>
          <cell r="BS246">
            <v>-0.37</v>
          </cell>
          <cell r="BT246">
            <v>-0.01</v>
          </cell>
          <cell r="BU246">
            <v>0.59</v>
          </cell>
          <cell r="BV246">
            <v>0.87</v>
          </cell>
          <cell r="BW246">
            <v>1.36</v>
          </cell>
          <cell r="BX246">
            <v>0.23</v>
          </cell>
          <cell r="BY246">
            <v>-0.38</v>
          </cell>
          <cell r="BZ246">
            <v>-0.98</v>
          </cell>
          <cell r="CA246">
            <v>-1.83</v>
          </cell>
          <cell r="CB246">
            <v>-1.2</v>
          </cell>
          <cell r="CC246">
            <v>-1.1399999999999999</v>
          </cell>
          <cell r="CD246">
            <v>-0.66</v>
          </cell>
          <cell r="CE246">
            <v>-0.52</v>
          </cell>
          <cell r="CF246">
            <v>-0.85</v>
          </cell>
          <cell r="CG246">
            <v>-0.3</v>
          </cell>
          <cell r="CH246">
            <v>-0.33</v>
          </cell>
          <cell r="CI246">
            <v>0.31</v>
          </cell>
          <cell r="CJ246">
            <v>1.1100000000000001</v>
          </cell>
          <cell r="CK246">
            <v>1.86</v>
          </cell>
          <cell r="CL246">
            <v>0.19</v>
          </cell>
          <cell r="CM246">
            <v>0.35</v>
          </cell>
          <cell r="CN246">
            <v>2.25</v>
          </cell>
          <cell r="CO246">
            <v>-0.73</v>
          </cell>
          <cell r="CP246">
            <v>-0.3</v>
          </cell>
          <cell r="CQ246">
            <v>-0.5</v>
          </cell>
          <cell r="CR246">
            <v>-0.62</v>
          </cell>
          <cell r="CS246">
            <v>-1.17</v>
          </cell>
          <cell r="CT246">
            <v>-1.68</v>
          </cell>
          <cell r="CU246">
            <v>0.94</v>
          </cell>
          <cell r="CV246">
            <v>2.4300000000000002</v>
          </cell>
          <cell r="CW246">
            <v>2.76</v>
          </cell>
          <cell r="CX246">
            <v>1.91</v>
          </cell>
          <cell r="CY246">
            <v>1.19</v>
          </cell>
          <cell r="CZ246">
            <v>0.63</v>
          </cell>
          <cell r="DA246">
            <v>0.23</v>
          </cell>
        </row>
        <row r="247">
          <cell r="A247">
            <v>3201</v>
          </cell>
          <cell r="B247" t="str">
            <v>Eletrodomésticos e equipamentos</v>
          </cell>
          <cell r="C247">
            <v>19.78</v>
          </cell>
          <cell r="D247">
            <v>18.510000000000002</v>
          </cell>
          <cell r="E247">
            <v>9.2899999999999991</v>
          </cell>
          <cell r="F247">
            <v>8.1199999999999992</v>
          </cell>
          <cell r="G247">
            <v>11.53</v>
          </cell>
          <cell r="H247">
            <v>12.57</v>
          </cell>
          <cell r="I247">
            <v>10.56</v>
          </cell>
          <cell r="J247">
            <v>0</v>
          </cell>
          <cell r="K247">
            <v>21.7</v>
          </cell>
          <cell r="L247">
            <v>19.579999999999998</v>
          </cell>
          <cell r="M247">
            <v>27.27</v>
          </cell>
          <cell r="N247">
            <v>26.69</v>
          </cell>
          <cell r="O247">
            <v>27.57</v>
          </cell>
          <cell r="P247">
            <v>31.31</v>
          </cell>
          <cell r="Q247">
            <v>22.58</v>
          </cell>
          <cell r="R247">
            <v>20.2</v>
          </cell>
          <cell r="S247">
            <v>22.46</v>
          </cell>
          <cell r="T247">
            <v>22.6</v>
          </cell>
          <cell r="U247">
            <v>24.34</v>
          </cell>
          <cell r="V247">
            <v>25.63</v>
          </cell>
          <cell r="W247">
            <v>22.41</v>
          </cell>
          <cell r="X247">
            <v>26.34</v>
          </cell>
          <cell r="Y247">
            <v>26.32</v>
          </cell>
          <cell r="Z247">
            <v>31.54</v>
          </cell>
          <cell r="AA247">
            <v>31.26</v>
          </cell>
          <cell r="AB247">
            <v>29.41</v>
          </cell>
          <cell r="AC247">
            <v>27.1</v>
          </cell>
          <cell r="AD247">
            <v>26.88</v>
          </cell>
          <cell r="AE247">
            <v>25.18</v>
          </cell>
          <cell r="AF247">
            <v>29.02</v>
          </cell>
          <cell r="AG247">
            <v>24.52</v>
          </cell>
          <cell r="AH247">
            <v>29.48</v>
          </cell>
          <cell r="AI247">
            <v>30.72</v>
          </cell>
          <cell r="AJ247">
            <v>31.83</v>
          </cell>
          <cell r="AK247">
            <v>33.229999999999997</v>
          </cell>
          <cell r="AL247">
            <v>36.36</v>
          </cell>
          <cell r="AM247">
            <v>41.76</v>
          </cell>
          <cell r="AN247">
            <v>40.99</v>
          </cell>
          <cell r="AO247">
            <v>41.13</v>
          </cell>
          <cell r="AP247">
            <v>42.04</v>
          </cell>
          <cell r="AQ247">
            <v>48.2</v>
          </cell>
          <cell r="AR247">
            <v>46.47</v>
          </cell>
          <cell r="AS247">
            <v>3.38</v>
          </cell>
          <cell r="AT247">
            <v>1.24</v>
          </cell>
          <cell r="AU247">
            <v>1.45</v>
          </cell>
          <cell r="AV247">
            <v>3.24</v>
          </cell>
          <cell r="AW247">
            <v>2.83</v>
          </cell>
          <cell r="AX247">
            <v>3.55</v>
          </cell>
          <cell r="AY247">
            <v>2.78</v>
          </cell>
          <cell r="AZ247">
            <v>2.72</v>
          </cell>
          <cell r="BA247">
            <v>2.57</v>
          </cell>
          <cell r="BB247">
            <v>2.25</v>
          </cell>
          <cell r="BC247">
            <v>2.2599999999999998</v>
          </cell>
          <cell r="BD247">
            <v>0.06</v>
          </cell>
          <cell r="BE247">
            <v>-0.74</v>
          </cell>
          <cell r="BF247">
            <v>-1.39</v>
          </cell>
          <cell r="BG247">
            <v>-0.18</v>
          </cell>
          <cell r="BH247">
            <v>-0.21</v>
          </cell>
          <cell r="BI247">
            <v>0.55000000000000004</v>
          </cell>
          <cell r="BJ247">
            <v>1.17</v>
          </cell>
          <cell r="BK247">
            <v>1.63</v>
          </cell>
          <cell r="BL247">
            <v>0.94</v>
          </cell>
          <cell r="BM247">
            <v>1.32</v>
          </cell>
          <cell r="BN247">
            <v>0.35</v>
          </cell>
          <cell r="BO247">
            <v>0.39</v>
          </cell>
          <cell r="BP247">
            <v>0.05</v>
          </cell>
          <cell r="BQ247">
            <v>-0.08</v>
          </cell>
          <cell r="BR247">
            <v>-0.35</v>
          </cell>
          <cell r="BS247">
            <v>-0.93</v>
          </cell>
          <cell r="BT247">
            <v>-0.09</v>
          </cell>
          <cell r="BU247">
            <v>0.95</v>
          </cell>
          <cell r="BV247">
            <v>1.08</v>
          </cell>
          <cell r="BW247">
            <v>1.17</v>
          </cell>
          <cell r="BX247">
            <v>0.03</v>
          </cell>
          <cell r="BY247">
            <v>-0.2</v>
          </cell>
          <cell r="BZ247">
            <v>-0.78</v>
          </cell>
          <cell r="CA247">
            <v>-1.01</v>
          </cell>
          <cell r="CB247">
            <v>-0.88</v>
          </cell>
          <cell r="CC247">
            <v>-0.85</v>
          </cell>
          <cell r="CD247">
            <v>-0.62</v>
          </cell>
          <cell r="CE247">
            <v>-0.37</v>
          </cell>
          <cell r="CF247">
            <v>0.02</v>
          </cell>
          <cell r="CG247">
            <v>0.66</v>
          </cell>
          <cell r="CH247">
            <v>0.43</v>
          </cell>
          <cell r="CI247">
            <v>0.62</v>
          </cell>
          <cell r="CJ247">
            <v>1.42</v>
          </cell>
          <cell r="CK247">
            <v>1.44</v>
          </cell>
          <cell r="CL247">
            <v>-0.26</v>
          </cell>
          <cell r="CM247">
            <v>0.5</v>
          </cell>
          <cell r="CN247">
            <v>2.94</v>
          </cell>
          <cell r="CO247">
            <v>-0.65</v>
          </cell>
          <cell r="CP247">
            <v>-0.19</v>
          </cell>
          <cell r="CQ247">
            <v>0.06</v>
          </cell>
          <cell r="CR247">
            <v>-0.4</v>
          </cell>
          <cell r="CS247">
            <v>-0.54</v>
          </cell>
          <cell r="CT247">
            <v>-0.55000000000000004</v>
          </cell>
          <cell r="CU247">
            <v>0.97</v>
          </cell>
          <cell r="CV247">
            <v>1.85</v>
          </cell>
          <cell r="CW247">
            <v>1.64</v>
          </cell>
          <cell r="CX247">
            <v>1.1299999999999999</v>
          </cell>
          <cell r="CY247">
            <v>0.75</v>
          </cell>
          <cell r="CZ247">
            <v>0.84</v>
          </cell>
          <cell r="DA247">
            <v>0.2</v>
          </cell>
        </row>
        <row r="248">
          <cell r="A248">
            <v>3201001</v>
          </cell>
          <cell r="B248" t="str">
            <v>Refrigerador</v>
          </cell>
          <cell r="C248">
            <v>27.13</v>
          </cell>
          <cell r="D248">
            <v>19.8</v>
          </cell>
          <cell r="E248">
            <v>8.3699999999999992</v>
          </cell>
          <cell r="F248">
            <v>8.6999999999999993</v>
          </cell>
          <cell r="G248">
            <v>8.7200000000000006</v>
          </cell>
          <cell r="H248">
            <v>9.6300000000000008</v>
          </cell>
          <cell r="I248">
            <v>7.29</v>
          </cell>
          <cell r="J248">
            <v>0</v>
          </cell>
          <cell r="K248">
            <v>19.309999999999999</v>
          </cell>
          <cell r="L248">
            <v>23.39</v>
          </cell>
          <cell r="M248">
            <v>32.81</v>
          </cell>
          <cell r="N248">
            <v>33.450000000000003</v>
          </cell>
          <cell r="O248">
            <v>27.07</v>
          </cell>
          <cell r="P248">
            <v>29.92</v>
          </cell>
          <cell r="Q248">
            <v>20.02</v>
          </cell>
          <cell r="R248">
            <v>18</v>
          </cell>
          <cell r="S248">
            <v>26.83</v>
          </cell>
          <cell r="T248">
            <v>23.12</v>
          </cell>
          <cell r="U248">
            <v>24.14</v>
          </cell>
          <cell r="V248">
            <v>26.2</v>
          </cell>
          <cell r="W248">
            <v>21.98</v>
          </cell>
          <cell r="X248">
            <v>24.39</v>
          </cell>
          <cell r="Y248">
            <v>27.73</v>
          </cell>
          <cell r="Z248">
            <v>34.619999999999997</v>
          </cell>
          <cell r="AA248">
            <v>34.86</v>
          </cell>
          <cell r="AB248">
            <v>29.71</v>
          </cell>
          <cell r="AC248">
            <v>28.07</v>
          </cell>
          <cell r="AD248">
            <v>27.31</v>
          </cell>
          <cell r="AE248">
            <v>23.89</v>
          </cell>
          <cell r="AF248">
            <v>29.49</v>
          </cell>
          <cell r="AG248">
            <v>23.11</v>
          </cell>
          <cell r="AH248">
            <v>31.26</v>
          </cell>
          <cell r="AI248">
            <v>29.67</v>
          </cell>
          <cell r="AJ248">
            <v>31.34</v>
          </cell>
          <cell r="AK248">
            <v>31.48</v>
          </cell>
          <cell r="AL248">
            <v>35.9</v>
          </cell>
          <cell r="AM248">
            <v>41.93</v>
          </cell>
          <cell r="AN248">
            <v>39.97</v>
          </cell>
          <cell r="AO248">
            <v>40.450000000000003</v>
          </cell>
          <cell r="AP248">
            <v>41.86</v>
          </cell>
          <cell r="AQ248">
            <v>50.01</v>
          </cell>
          <cell r="AR248">
            <v>47.06</v>
          </cell>
          <cell r="AS248">
            <v>4.43</v>
          </cell>
          <cell r="AT248">
            <v>0.96</v>
          </cell>
          <cell r="AU248">
            <v>1.51</v>
          </cell>
          <cell r="AV248">
            <v>1.95</v>
          </cell>
          <cell r="AW248">
            <v>2.5099999999999998</v>
          </cell>
          <cell r="AX248">
            <v>5.88</v>
          </cell>
          <cell r="AY248">
            <v>5.04</v>
          </cell>
          <cell r="AZ248">
            <v>4.82</v>
          </cell>
          <cell r="BA248">
            <v>2.97</v>
          </cell>
          <cell r="BB248">
            <v>2.2799999999999998</v>
          </cell>
          <cell r="BC248">
            <v>2.2200000000000002</v>
          </cell>
          <cell r="BD248">
            <v>-1.08</v>
          </cell>
          <cell r="BE248">
            <v>-2.1</v>
          </cell>
          <cell r="BF248">
            <v>-2.52</v>
          </cell>
          <cell r="BG248">
            <v>-0.4</v>
          </cell>
          <cell r="BH248">
            <v>-0.34</v>
          </cell>
          <cell r="BI248">
            <v>1.21</v>
          </cell>
          <cell r="BJ248">
            <v>1.41</v>
          </cell>
          <cell r="BK248">
            <v>2.46</v>
          </cell>
          <cell r="BL248">
            <v>1.04</v>
          </cell>
          <cell r="BM248">
            <v>1.58</v>
          </cell>
          <cell r="BN248">
            <v>0.91</v>
          </cell>
          <cell r="BO248">
            <v>0.2</v>
          </cell>
          <cell r="BP248">
            <v>-0.34</v>
          </cell>
          <cell r="BQ248">
            <v>-0.22</v>
          </cell>
          <cell r="BR248">
            <v>-0.97</v>
          </cell>
          <cell r="BS248">
            <v>-1.1100000000000001</v>
          </cell>
          <cell r="BT248">
            <v>-0.23</v>
          </cell>
          <cell r="BU248">
            <v>1.33</v>
          </cell>
          <cell r="BV248">
            <v>1.18</v>
          </cell>
          <cell r="BW248">
            <v>1.24</v>
          </cell>
          <cell r="BX248">
            <v>-0.17</v>
          </cell>
          <cell r="BY248">
            <v>-0.48</v>
          </cell>
          <cell r="BZ248">
            <v>-1.1100000000000001</v>
          </cell>
          <cell r="CA248">
            <v>-1.46</v>
          </cell>
          <cell r="CB248">
            <v>-0.98</v>
          </cell>
          <cell r="CC248">
            <v>-0.43</v>
          </cell>
          <cell r="CD248">
            <v>-1.32</v>
          </cell>
          <cell r="CE248">
            <v>0.15</v>
          </cell>
          <cell r="CF248">
            <v>0.76</v>
          </cell>
          <cell r="CG248">
            <v>0.96</v>
          </cell>
          <cell r="CH248">
            <v>0.28000000000000003</v>
          </cell>
          <cell r="CI248">
            <v>0.71</v>
          </cell>
          <cell r="CJ248">
            <v>1.79</v>
          </cell>
          <cell r="CK248">
            <v>1.66</v>
          </cell>
          <cell r="CL248">
            <v>0.01</v>
          </cell>
          <cell r="CM248">
            <v>0.48</v>
          </cell>
          <cell r="CN248">
            <v>4.3499999999999996</v>
          </cell>
          <cell r="CO248">
            <v>-1.47</v>
          </cell>
          <cell r="CP248">
            <v>-0.55000000000000004</v>
          </cell>
          <cell r="CQ248">
            <v>0.3</v>
          </cell>
          <cell r="CR248">
            <v>-0.67</v>
          </cell>
          <cell r="CS248">
            <v>-0.42</v>
          </cell>
          <cell r="CT248">
            <v>-1.04</v>
          </cell>
          <cell r="CU248">
            <v>0.32</v>
          </cell>
          <cell r="CV248">
            <v>1.9</v>
          </cell>
          <cell r="CW248">
            <v>1.64</v>
          </cell>
          <cell r="CX248">
            <v>1.32</v>
          </cell>
          <cell r="CY248">
            <v>0.41</v>
          </cell>
          <cell r="CZ248">
            <v>0.63</v>
          </cell>
          <cell r="DA248">
            <v>0.09</v>
          </cell>
        </row>
        <row r="249">
          <cell r="A249">
            <v>3201002</v>
          </cell>
          <cell r="B249" t="str">
            <v>Condicionador de ar</v>
          </cell>
          <cell r="C249">
            <v>14.83</v>
          </cell>
          <cell r="D249">
            <v>29.38</v>
          </cell>
          <cell r="E249">
            <v>5.46</v>
          </cell>
          <cell r="F249">
            <v>1.31</v>
          </cell>
          <cell r="G249">
            <v>8.9</v>
          </cell>
          <cell r="H249">
            <v>14.88</v>
          </cell>
          <cell r="I249">
            <v>10.79</v>
          </cell>
          <cell r="J249">
            <v>0</v>
          </cell>
          <cell r="K249">
            <v>23.57</v>
          </cell>
          <cell r="L249">
            <v>16.850000000000001</v>
          </cell>
          <cell r="M249">
            <v>33.96</v>
          </cell>
          <cell r="N249">
            <v>21.06</v>
          </cell>
          <cell r="O249">
            <v>53.91</v>
          </cell>
          <cell r="P249">
            <v>34.130000000000003</v>
          </cell>
          <cell r="Q249">
            <v>21.7</v>
          </cell>
          <cell r="R249">
            <v>20.94</v>
          </cell>
          <cell r="S249">
            <v>8.26</v>
          </cell>
          <cell r="T249">
            <v>21.85</v>
          </cell>
          <cell r="U249">
            <v>21.41</v>
          </cell>
          <cell r="V249">
            <v>42.1</v>
          </cell>
          <cell r="W249">
            <v>16.899999999999999</v>
          </cell>
          <cell r="X249">
            <v>22.54</v>
          </cell>
          <cell r="Y249">
            <v>27.61</v>
          </cell>
          <cell r="Z249">
            <v>24.93</v>
          </cell>
          <cell r="AA249">
            <v>37.79</v>
          </cell>
          <cell r="AB249">
            <v>31.28</v>
          </cell>
          <cell r="AC249">
            <v>25.94</v>
          </cell>
          <cell r="AD249">
            <v>27.93</v>
          </cell>
          <cell r="AE249">
            <v>25.97</v>
          </cell>
          <cell r="AF249">
            <v>30.08</v>
          </cell>
          <cell r="AG249">
            <v>27.26</v>
          </cell>
          <cell r="AH249">
            <v>29.07</v>
          </cell>
          <cell r="AI249">
            <v>22.85</v>
          </cell>
          <cell r="AJ249">
            <v>36.799999999999997</v>
          </cell>
          <cell r="AK249">
            <v>33.33</v>
          </cell>
          <cell r="AL249">
            <v>40.4</v>
          </cell>
          <cell r="AM249">
            <v>29.15</v>
          </cell>
          <cell r="AN249">
            <v>39.619999999999997</v>
          </cell>
          <cell r="AO249">
            <v>34.61</v>
          </cell>
          <cell r="AP249">
            <v>37.83</v>
          </cell>
          <cell r="AQ249">
            <v>54.2</v>
          </cell>
          <cell r="AR249">
            <v>47.27</v>
          </cell>
          <cell r="AS249">
            <v>-0.19</v>
          </cell>
          <cell r="AT249">
            <v>-0.34</v>
          </cell>
          <cell r="AU249">
            <v>7.0000000000000007E-2</v>
          </cell>
          <cell r="AV249">
            <v>-1.28</v>
          </cell>
          <cell r="AW249">
            <v>5.26</v>
          </cell>
          <cell r="AX249">
            <v>5.34</v>
          </cell>
          <cell r="AY249">
            <v>4.01</v>
          </cell>
          <cell r="AZ249">
            <v>4.22</v>
          </cell>
          <cell r="BA249">
            <v>3.7</v>
          </cell>
          <cell r="BB249">
            <v>4.71</v>
          </cell>
          <cell r="BC249">
            <v>-0.36</v>
          </cell>
          <cell r="BD249">
            <v>-0.59</v>
          </cell>
          <cell r="BE249">
            <v>-0.24</v>
          </cell>
          <cell r="BF249">
            <v>-0.52</v>
          </cell>
          <cell r="BG249">
            <v>-1.3</v>
          </cell>
          <cell r="BH249">
            <v>-0.35</v>
          </cell>
          <cell r="BI249">
            <v>0.59</v>
          </cell>
          <cell r="BJ249">
            <v>2.04</v>
          </cell>
          <cell r="BK249">
            <v>0.84</v>
          </cell>
          <cell r="BL249">
            <v>1.82</v>
          </cell>
          <cell r="BM249">
            <v>1.43</v>
          </cell>
          <cell r="BN249">
            <v>-1.1399999999999999</v>
          </cell>
          <cell r="BO249">
            <v>-1.06</v>
          </cell>
          <cell r="BP249">
            <v>0.08</v>
          </cell>
          <cell r="BQ249">
            <v>-1.21</v>
          </cell>
          <cell r="BR249">
            <v>-1.1499999999999999</v>
          </cell>
          <cell r="BS249">
            <v>-0.23</v>
          </cell>
          <cell r="BT249">
            <v>0.1</v>
          </cell>
          <cell r="BU249">
            <v>-0.01</v>
          </cell>
          <cell r="BV249">
            <v>1.66</v>
          </cell>
          <cell r="BW249">
            <v>0.62</v>
          </cell>
          <cell r="BX249">
            <v>0.77</v>
          </cell>
          <cell r="BY249">
            <v>-0.77</v>
          </cell>
          <cell r="BZ249">
            <v>-2.99</v>
          </cell>
          <cell r="CA249">
            <v>0.43</v>
          </cell>
          <cell r="CB249">
            <v>-0.95</v>
          </cell>
          <cell r="CC249">
            <v>-2.0099999999999998</v>
          </cell>
          <cell r="CD249">
            <v>-0.66</v>
          </cell>
          <cell r="CE249">
            <v>-1.89</v>
          </cell>
          <cell r="CF249">
            <v>-1.47</v>
          </cell>
          <cell r="CG249">
            <v>1.05</v>
          </cell>
          <cell r="CH249">
            <v>2.21</v>
          </cell>
          <cell r="CI249">
            <v>5.51</v>
          </cell>
          <cell r="CJ249">
            <v>3.78</v>
          </cell>
          <cell r="CK249">
            <v>1.8</v>
          </cell>
          <cell r="CL249">
            <v>-1.02</v>
          </cell>
          <cell r="CM249">
            <v>0.42</v>
          </cell>
          <cell r="CN249">
            <v>2.0099999999999998</v>
          </cell>
          <cell r="CO249">
            <v>-0.61</v>
          </cell>
          <cell r="CP249">
            <v>-0.56000000000000005</v>
          </cell>
          <cell r="CQ249">
            <v>0.16</v>
          </cell>
          <cell r="CR249">
            <v>0.95</v>
          </cell>
          <cell r="CS249">
            <v>-0.28000000000000003</v>
          </cell>
          <cell r="CT249">
            <v>-0.95</v>
          </cell>
          <cell r="CU249">
            <v>0.09</v>
          </cell>
          <cell r="CV249">
            <v>0.2</v>
          </cell>
          <cell r="CW249">
            <v>-1.0900000000000001</v>
          </cell>
          <cell r="CX249">
            <v>-0.77</v>
          </cell>
          <cell r="CY249">
            <v>0.79</v>
          </cell>
          <cell r="CZ249">
            <v>-1.07</v>
          </cell>
          <cell r="DA249">
            <v>-0.59</v>
          </cell>
        </row>
        <row r="250">
          <cell r="A250">
            <v>3201003</v>
          </cell>
          <cell r="B250" t="str">
            <v>Máquina de costura</v>
          </cell>
          <cell r="C250">
            <v>23.15</v>
          </cell>
          <cell r="D250">
            <v>14.66</v>
          </cell>
          <cell r="E250">
            <v>12.77</v>
          </cell>
          <cell r="F250">
            <v>17.2</v>
          </cell>
          <cell r="G250">
            <v>21.08</v>
          </cell>
          <cell r="H250">
            <v>19.11</v>
          </cell>
          <cell r="I250">
            <v>-2.21</v>
          </cell>
          <cell r="J250">
            <v>0</v>
          </cell>
          <cell r="K250">
            <v>33.299999999999997</v>
          </cell>
          <cell r="L250">
            <v>11.65</v>
          </cell>
          <cell r="M250">
            <v>23.25</v>
          </cell>
          <cell r="N250">
            <v>19.93</v>
          </cell>
          <cell r="O250">
            <v>18.12</v>
          </cell>
          <cell r="P250">
            <v>38.380000000000003</v>
          </cell>
          <cell r="Q250">
            <v>28.93</v>
          </cell>
          <cell r="R250">
            <v>27.14</v>
          </cell>
          <cell r="S250">
            <v>14.44</v>
          </cell>
          <cell r="T250">
            <v>19.84</v>
          </cell>
          <cell r="U250">
            <v>22.07</v>
          </cell>
          <cell r="V250">
            <v>7.8</v>
          </cell>
          <cell r="W250">
            <v>34.51</v>
          </cell>
          <cell r="X250">
            <v>19.98</v>
          </cell>
          <cell r="Y250">
            <v>26.09</v>
          </cell>
          <cell r="Z250">
            <v>18.25</v>
          </cell>
          <cell r="AA250">
            <v>37.909999999999997</v>
          </cell>
          <cell r="AB250">
            <v>32.19</v>
          </cell>
          <cell r="AC250">
            <v>17.36</v>
          </cell>
          <cell r="AD250">
            <v>41.58</v>
          </cell>
          <cell r="AE250">
            <v>25.67</v>
          </cell>
          <cell r="AF250">
            <v>31.66</v>
          </cell>
          <cell r="AG250">
            <v>23.82</v>
          </cell>
          <cell r="AH250">
            <v>26.02</v>
          </cell>
          <cell r="AI250">
            <v>39.57</v>
          </cell>
          <cell r="AJ250">
            <v>26.12</v>
          </cell>
          <cell r="AK250">
            <v>38.200000000000003</v>
          </cell>
          <cell r="AL250">
            <v>31.14</v>
          </cell>
          <cell r="AM250">
            <v>39.9</v>
          </cell>
          <cell r="AN250">
            <v>40.56</v>
          </cell>
          <cell r="AO250">
            <v>48.12</v>
          </cell>
          <cell r="AP250">
            <v>43.61</v>
          </cell>
          <cell r="AQ250">
            <v>46.78</v>
          </cell>
          <cell r="AR250">
            <v>38.36</v>
          </cell>
          <cell r="AS250">
            <v>2.59</v>
          </cell>
          <cell r="AT250">
            <v>-0.49</v>
          </cell>
          <cell r="AU250">
            <v>0.75</v>
          </cell>
          <cell r="AV250">
            <v>7.42</v>
          </cell>
          <cell r="AW250">
            <v>1.77</v>
          </cell>
          <cell r="AX250">
            <v>1.88</v>
          </cell>
          <cell r="AY250">
            <v>1.0900000000000001</v>
          </cell>
          <cell r="AZ250">
            <v>2.08</v>
          </cell>
          <cell r="BA250">
            <v>1.61</v>
          </cell>
          <cell r="BB250">
            <v>0.05</v>
          </cell>
          <cell r="BC250">
            <v>1.1000000000000001</v>
          </cell>
          <cell r="BD250">
            <v>0.76</v>
          </cell>
          <cell r="BE250">
            <v>0.84</v>
          </cell>
          <cell r="BF250">
            <v>-0.48</v>
          </cell>
          <cell r="BG250">
            <v>-0.84</v>
          </cell>
          <cell r="BH250">
            <v>-0.4</v>
          </cell>
          <cell r="BI250">
            <v>-0.17</v>
          </cell>
          <cell r="BJ250">
            <v>1.84</v>
          </cell>
          <cell r="BK250">
            <v>1.58</v>
          </cell>
          <cell r="BL250">
            <v>-1.3</v>
          </cell>
          <cell r="BM250">
            <v>3.63</v>
          </cell>
          <cell r="BN250">
            <v>0.74</v>
          </cell>
          <cell r="BO250">
            <v>0.44</v>
          </cell>
          <cell r="BP250">
            <v>-0.06</v>
          </cell>
          <cell r="BQ250">
            <v>1.08</v>
          </cell>
          <cell r="BR250">
            <v>0.48</v>
          </cell>
          <cell r="BS250">
            <v>0.04</v>
          </cell>
          <cell r="BT250">
            <v>0.5</v>
          </cell>
          <cell r="BU250">
            <v>1.48</v>
          </cell>
          <cell r="BV250">
            <v>0.67</v>
          </cell>
          <cell r="BW250">
            <v>1.44</v>
          </cell>
          <cell r="BX250">
            <v>1.19</v>
          </cell>
          <cell r="BY250">
            <v>0.45</v>
          </cell>
          <cell r="BZ250">
            <v>0</v>
          </cell>
          <cell r="CA250">
            <v>-0.41</v>
          </cell>
          <cell r="CB250">
            <v>-0.06</v>
          </cell>
          <cell r="CC250">
            <v>-1.93</v>
          </cell>
          <cell r="CD250">
            <v>0.87</v>
          </cell>
          <cell r="CE250">
            <v>0.39</v>
          </cell>
          <cell r="CF250">
            <v>-1.89</v>
          </cell>
          <cell r="CG250">
            <v>2.29</v>
          </cell>
          <cell r="CH250">
            <v>1.51</v>
          </cell>
          <cell r="CI250">
            <v>2.31</v>
          </cell>
          <cell r="CJ250">
            <v>2.37</v>
          </cell>
          <cell r="CK250">
            <v>-0.65</v>
          </cell>
          <cell r="CL250">
            <v>0.69</v>
          </cell>
          <cell r="CM250">
            <v>1.68</v>
          </cell>
          <cell r="CN250">
            <v>0.89</v>
          </cell>
          <cell r="CO250">
            <v>-0.13</v>
          </cell>
          <cell r="CP250">
            <v>-0.96</v>
          </cell>
          <cell r="CQ250">
            <v>-0.18</v>
          </cell>
          <cell r="CR250">
            <v>-1.45</v>
          </cell>
          <cell r="CS250">
            <v>0.2</v>
          </cell>
          <cell r="CT250">
            <v>0.97</v>
          </cell>
          <cell r="CU250">
            <v>1.43</v>
          </cell>
          <cell r="CV250">
            <v>1.1200000000000001</v>
          </cell>
          <cell r="CW250">
            <v>1.2</v>
          </cell>
          <cell r="CX250">
            <v>0.56000000000000005</v>
          </cell>
          <cell r="CY250">
            <v>1.22</v>
          </cell>
          <cell r="CZ250">
            <v>-0.09</v>
          </cell>
          <cell r="DA250">
            <v>-0.25</v>
          </cell>
        </row>
        <row r="251">
          <cell r="A251">
            <v>3201005</v>
          </cell>
          <cell r="B251" t="str">
            <v>Enceradeira</v>
          </cell>
          <cell r="C251">
            <v>9.1</v>
          </cell>
          <cell r="D251">
            <v>11.91</v>
          </cell>
          <cell r="E251">
            <v>9.32</v>
          </cell>
          <cell r="F251">
            <v>0</v>
          </cell>
          <cell r="G251">
            <v>1.94</v>
          </cell>
          <cell r="H251">
            <v>16.64</v>
          </cell>
          <cell r="I251">
            <v>8.7899999999999991</v>
          </cell>
          <cell r="J251">
            <v>0</v>
          </cell>
          <cell r="K251">
            <v>2.54</v>
          </cell>
          <cell r="L251">
            <v>7.72</v>
          </cell>
          <cell r="M251">
            <v>21.87</v>
          </cell>
          <cell r="N251">
            <v>20.329999999999998</v>
          </cell>
          <cell r="O251">
            <v>46.19</v>
          </cell>
          <cell r="P251">
            <v>14.16</v>
          </cell>
          <cell r="Q251">
            <v>38.86</v>
          </cell>
          <cell r="R251">
            <v>10.23</v>
          </cell>
          <cell r="S251">
            <v>28.14</v>
          </cell>
          <cell r="T251">
            <v>20.21</v>
          </cell>
          <cell r="U251">
            <v>21.83</v>
          </cell>
          <cell r="V251">
            <v>39.380000000000003</v>
          </cell>
          <cell r="W251">
            <v>36.68</v>
          </cell>
          <cell r="X251">
            <v>25.18</v>
          </cell>
          <cell r="Y251">
            <v>19.079999999999998</v>
          </cell>
          <cell r="Z251">
            <v>30.22</v>
          </cell>
          <cell r="AA251">
            <v>34.36</v>
          </cell>
          <cell r="AB251">
            <v>17.71</v>
          </cell>
          <cell r="AC251">
            <v>26.8</v>
          </cell>
          <cell r="AD251">
            <v>16.27</v>
          </cell>
          <cell r="AE251">
            <v>27.69</v>
          </cell>
          <cell r="AF251">
            <v>30.07</v>
          </cell>
          <cell r="AG251">
            <v>25.48</v>
          </cell>
          <cell r="AH251">
            <v>33.340000000000003</v>
          </cell>
          <cell r="AI251">
            <v>40</v>
          </cell>
          <cell r="AJ251">
            <v>27.73</v>
          </cell>
          <cell r="AK251">
            <v>31.86</v>
          </cell>
          <cell r="AL251">
            <v>38.9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A252">
            <v>3201006</v>
          </cell>
          <cell r="B252" t="str">
            <v>Máquina de lavar e secar</v>
          </cell>
          <cell r="C252">
            <v>14.8</v>
          </cell>
          <cell r="D252">
            <v>24.01</v>
          </cell>
          <cell r="E252">
            <v>11.27</v>
          </cell>
          <cell r="F252">
            <v>7.28</v>
          </cell>
          <cell r="G252">
            <v>18.71</v>
          </cell>
          <cell r="H252">
            <v>11.32</v>
          </cell>
          <cell r="I252">
            <v>11.95</v>
          </cell>
          <cell r="J252">
            <v>0</v>
          </cell>
          <cell r="K252">
            <v>15.98</v>
          </cell>
          <cell r="L252">
            <v>21.37</v>
          </cell>
          <cell r="M252">
            <v>29.16</v>
          </cell>
          <cell r="N252">
            <v>25.27</v>
          </cell>
          <cell r="O252">
            <v>24.83</v>
          </cell>
          <cell r="P252">
            <v>31.94</v>
          </cell>
          <cell r="Q252">
            <v>21.78</v>
          </cell>
          <cell r="R252">
            <v>20.39</v>
          </cell>
          <cell r="S252">
            <v>23.12</v>
          </cell>
          <cell r="T252">
            <v>22.57</v>
          </cell>
          <cell r="U252">
            <v>27.34</v>
          </cell>
          <cell r="V252">
            <v>28.74</v>
          </cell>
          <cell r="W252">
            <v>22.31</v>
          </cell>
          <cell r="X252">
            <v>27.58</v>
          </cell>
          <cell r="Y252">
            <v>23.47</v>
          </cell>
          <cell r="Z252">
            <v>28.66</v>
          </cell>
          <cell r="AA252">
            <v>27.61</v>
          </cell>
          <cell r="AB252">
            <v>26.01</v>
          </cell>
          <cell r="AC252">
            <v>30.96</v>
          </cell>
          <cell r="AD252">
            <v>25.49</v>
          </cell>
          <cell r="AE252">
            <v>27.74</v>
          </cell>
          <cell r="AF252">
            <v>27.19</v>
          </cell>
          <cell r="AG252">
            <v>27</v>
          </cell>
          <cell r="AH252">
            <v>26.53</v>
          </cell>
          <cell r="AI252">
            <v>31.85</v>
          </cell>
          <cell r="AJ252">
            <v>31.27</v>
          </cell>
          <cell r="AK252">
            <v>36.47</v>
          </cell>
          <cell r="AL252">
            <v>36.770000000000003</v>
          </cell>
          <cell r="AM252">
            <v>42.98</v>
          </cell>
          <cell r="AN252">
            <v>41.31</v>
          </cell>
          <cell r="AO252">
            <v>40.96</v>
          </cell>
          <cell r="AP252">
            <v>41.1</v>
          </cell>
          <cell r="AQ252">
            <v>51</v>
          </cell>
          <cell r="AR252">
            <v>46.19</v>
          </cell>
          <cell r="AS252">
            <v>0.94</v>
          </cell>
          <cell r="AT252">
            <v>-0.25</v>
          </cell>
          <cell r="AU252">
            <v>0.44</v>
          </cell>
          <cell r="AV252">
            <v>6.31</v>
          </cell>
          <cell r="AW252">
            <v>3.33</v>
          </cell>
          <cell r="AX252">
            <v>0.52</v>
          </cell>
          <cell r="AY252">
            <v>-0.56000000000000005</v>
          </cell>
          <cell r="AZ252">
            <v>0.92</v>
          </cell>
          <cell r="BA252">
            <v>2.7</v>
          </cell>
          <cell r="BB252">
            <v>1.64</v>
          </cell>
          <cell r="BC252">
            <v>2.54</v>
          </cell>
          <cell r="BD252">
            <v>0.89</v>
          </cell>
          <cell r="BE252">
            <v>-0.79</v>
          </cell>
          <cell r="BF252">
            <v>-1.02</v>
          </cell>
          <cell r="BG252">
            <v>0.37</v>
          </cell>
          <cell r="BH252">
            <v>-0.02</v>
          </cell>
          <cell r="BI252">
            <v>-0.09</v>
          </cell>
          <cell r="BJ252">
            <v>0.53</v>
          </cell>
          <cell r="BK252">
            <v>1.74</v>
          </cell>
          <cell r="BL252">
            <v>-0.49</v>
          </cell>
          <cell r="BM252">
            <v>0.67</v>
          </cell>
          <cell r="BN252">
            <v>-0.45</v>
          </cell>
          <cell r="BO252">
            <v>0.57999999999999996</v>
          </cell>
          <cell r="BP252">
            <v>0.49</v>
          </cell>
          <cell r="BQ252">
            <v>-0.02</v>
          </cell>
          <cell r="BR252">
            <v>0.56000000000000005</v>
          </cell>
          <cell r="BS252">
            <v>-0.21</v>
          </cell>
          <cell r="BT252">
            <v>0.26</v>
          </cell>
          <cell r="BU252">
            <v>0.47</v>
          </cell>
          <cell r="BV252">
            <v>0.19</v>
          </cell>
          <cell r="BW252">
            <v>0.43</v>
          </cell>
          <cell r="BX252">
            <v>-0.76</v>
          </cell>
          <cell r="BY252">
            <v>-0.9</v>
          </cell>
          <cell r="BZ252">
            <v>-1.1299999999999999</v>
          </cell>
          <cell r="CA252">
            <v>-1.41</v>
          </cell>
          <cell r="CB252">
            <v>-0.06</v>
          </cell>
          <cell r="CC252">
            <v>-0.27</v>
          </cell>
          <cell r="CD252">
            <v>-0.03</v>
          </cell>
          <cell r="CE252">
            <v>0.2</v>
          </cell>
          <cell r="CF252">
            <v>-0.84</v>
          </cell>
          <cell r="CG252">
            <v>0.85</v>
          </cell>
          <cell r="CH252">
            <v>0.16</v>
          </cell>
          <cell r="CI252">
            <v>-0.68</v>
          </cell>
          <cell r="CJ252">
            <v>0.86</v>
          </cell>
          <cell r="CK252">
            <v>1.78</v>
          </cell>
          <cell r="CL252">
            <v>0.15</v>
          </cell>
          <cell r="CM252">
            <v>0.36</v>
          </cell>
          <cell r="CN252">
            <v>3.47</v>
          </cell>
          <cell r="CO252">
            <v>-0.34</v>
          </cell>
          <cell r="CP252">
            <v>0.63</v>
          </cell>
          <cell r="CQ252">
            <v>1.22</v>
          </cell>
          <cell r="CR252">
            <v>0.08</v>
          </cell>
          <cell r="CS252">
            <v>-0.82</v>
          </cell>
          <cell r="CT252">
            <v>-0.22</v>
          </cell>
          <cell r="CU252">
            <v>1.29</v>
          </cell>
          <cell r="CV252">
            <v>1.8</v>
          </cell>
          <cell r="CW252">
            <v>0.94</v>
          </cell>
          <cell r="CX252">
            <v>0.9</v>
          </cell>
          <cell r="CY252">
            <v>1.04</v>
          </cell>
          <cell r="CZ252">
            <v>1.81</v>
          </cell>
          <cell r="DA252">
            <v>0.68</v>
          </cell>
        </row>
        <row r="253">
          <cell r="A253">
            <v>3201007</v>
          </cell>
          <cell r="B253" t="str">
            <v>Ferro elétrico</v>
          </cell>
          <cell r="C253">
            <v>10.16</v>
          </cell>
          <cell r="D253">
            <v>25.58</v>
          </cell>
          <cell r="E253">
            <v>11.35</v>
          </cell>
          <cell r="F253">
            <v>9.01</v>
          </cell>
          <cell r="G253">
            <v>11.7</v>
          </cell>
          <cell r="H253">
            <v>35.11</v>
          </cell>
          <cell r="I253">
            <v>9.35</v>
          </cell>
          <cell r="J253">
            <v>0</v>
          </cell>
          <cell r="K253">
            <v>32.03</v>
          </cell>
          <cell r="L253">
            <v>7.71</v>
          </cell>
          <cell r="M253">
            <v>18.39</v>
          </cell>
          <cell r="N253">
            <v>19.440000000000001</v>
          </cell>
          <cell r="O253">
            <v>24.76</v>
          </cell>
          <cell r="P253">
            <v>20.89</v>
          </cell>
          <cell r="Q253">
            <v>37.020000000000003</v>
          </cell>
          <cell r="R253">
            <v>18.02</v>
          </cell>
          <cell r="S253">
            <v>12.13</v>
          </cell>
          <cell r="T253">
            <v>21.91</v>
          </cell>
          <cell r="U253">
            <v>21.4</v>
          </cell>
          <cell r="V253">
            <v>18.03</v>
          </cell>
          <cell r="W253">
            <v>28.88</v>
          </cell>
          <cell r="X253">
            <v>23</v>
          </cell>
          <cell r="Y253">
            <v>32.25</v>
          </cell>
          <cell r="Z253">
            <v>26.86</v>
          </cell>
          <cell r="AA253">
            <v>19.87</v>
          </cell>
          <cell r="AB253">
            <v>25.17</v>
          </cell>
          <cell r="AC253">
            <v>29.61</v>
          </cell>
          <cell r="AD253">
            <v>26.32</v>
          </cell>
          <cell r="AE253">
            <v>30.31</v>
          </cell>
          <cell r="AF253">
            <v>26.5</v>
          </cell>
          <cell r="AG253">
            <v>28.25</v>
          </cell>
          <cell r="AH253">
            <v>21.96</v>
          </cell>
          <cell r="AI253">
            <v>33.79</v>
          </cell>
          <cell r="AJ253">
            <v>31.48</v>
          </cell>
          <cell r="AK253">
            <v>32.44</v>
          </cell>
          <cell r="AL253">
            <v>38.159999999999997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A254">
            <v>3201012</v>
          </cell>
          <cell r="B254" t="str">
            <v>Liquidificador</v>
          </cell>
          <cell r="C254">
            <v>15.2</v>
          </cell>
          <cell r="D254">
            <v>9.3699999999999992</v>
          </cell>
          <cell r="E254">
            <v>10.43</v>
          </cell>
          <cell r="F254">
            <v>18.29</v>
          </cell>
          <cell r="G254">
            <v>18.37</v>
          </cell>
          <cell r="H254">
            <v>26.37</v>
          </cell>
          <cell r="I254">
            <v>10.76</v>
          </cell>
          <cell r="J254">
            <v>0</v>
          </cell>
          <cell r="K254">
            <v>19.690000000000001</v>
          </cell>
          <cell r="L254">
            <v>10.96</v>
          </cell>
          <cell r="M254">
            <v>14.51</v>
          </cell>
          <cell r="N254">
            <v>12.65</v>
          </cell>
          <cell r="O254">
            <v>39.29</v>
          </cell>
          <cell r="P254">
            <v>36.47</v>
          </cell>
          <cell r="Q254">
            <v>29.29</v>
          </cell>
          <cell r="R254">
            <v>20.9</v>
          </cell>
          <cell r="S254">
            <v>18.04</v>
          </cell>
          <cell r="T254">
            <v>27.07</v>
          </cell>
          <cell r="U254">
            <v>20.55</v>
          </cell>
          <cell r="V254">
            <v>34.729999999999997</v>
          </cell>
          <cell r="W254">
            <v>30.97</v>
          </cell>
          <cell r="X254">
            <v>30.15</v>
          </cell>
          <cell r="Y254">
            <v>19.670000000000002</v>
          </cell>
          <cell r="Z254">
            <v>26.16</v>
          </cell>
          <cell r="AA254">
            <v>24.62</v>
          </cell>
          <cell r="AB254">
            <v>31.41</v>
          </cell>
          <cell r="AC254">
            <v>32.74</v>
          </cell>
          <cell r="AD254">
            <v>26.29</v>
          </cell>
          <cell r="AE254">
            <v>28.17</v>
          </cell>
          <cell r="AF254">
            <v>29.38</v>
          </cell>
          <cell r="AG254">
            <v>21.67</v>
          </cell>
          <cell r="AH254">
            <v>36.270000000000003</v>
          </cell>
          <cell r="AI254">
            <v>32.369999999999997</v>
          </cell>
          <cell r="AJ254">
            <v>33.21</v>
          </cell>
          <cell r="AK254">
            <v>29.2</v>
          </cell>
          <cell r="AL254">
            <v>40.409999999999997</v>
          </cell>
          <cell r="AM254">
            <v>33.75</v>
          </cell>
          <cell r="AN254">
            <v>47.33</v>
          </cell>
          <cell r="AO254">
            <v>35.619999999999997</v>
          </cell>
          <cell r="AP254">
            <v>46.41</v>
          </cell>
          <cell r="AQ254">
            <v>42.38</v>
          </cell>
          <cell r="AR254">
            <v>47.03</v>
          </cell>
          <cell r="AS254">
            <v>8.56</v>
          </cell>
          <cell r="AT254">
            <v>4.84</v>
          </cell>
          <cell r="AU254">
            <v>-0.31</v>
          </cell>
          <cell r="AV254">
            <v>0.84</v>
          </cell>
          <cell r="AW254">
            <v>2.68</v>
          </cell>
          <cell r="AX254">
            <v>-3.72</v>
          </cell>
          <cell r="AY254">
            <v>2.2799999999999998</v>
          </cell>
          <cell r="AZ254">
            <v>2.96</v>
          </cell>
          <cell r="BA254">
            <v>2.35</v>
          </cell>
          <cell r="BB254">
            <v>-4.2</v>
          </cell>
          <cell r="BC254">
            <v>3.13</v>
          </cell>
          <cell r="BD254">
            <v>4.13</v>
          </cell>
          <cell r="BE254">
            <v>3.69</v>
          </cell>
          <cell r="BF254">
            <v>-0.32</v>
          </cell>
          <cell r="BG254">
            <v>1.1100000000000001</v>
          </cell>
          <cell r="BH254">
            <v>2.4</v>
          </cell>
          <cell r="BI254">
            <v>2.78</v>
          </cell>
          <cell r="BJ254">
            <v>-0.59</v>
          </cell>
          <cell r="BK254">
            <v>1.96</v>
          </cell>
          <cell r="BL254">
            <v>1.26</v>
          </cell>
          <cell r="BM254">
            <v>1.89</v>
          </cell>
          <cell r="BN254">
            <v>-0.82</v>
          </cell>
          <cell r="BO254">
            <v>-0.79</v>
          </cell>
          <cell r="BP254">
            <v>-0.14000000000000001</v>
          </cell>
          <cell r="BQ254">
            <v>-0.62</v>
          </cell>
          <cell r="BR254">
            <v>0.24</v>
          </cell>
          <cell r="BS254">
            <v>0.39</v>
          </cell>
          <cell r="BT254">
            <v>3.85</v>
          </cell>
          <cell r="BU254">
            <v>-4.07</v>
          </cell>
          <cell r="BV254">
            <v>2.2400000000000002</v>
          </cell>
          <cell r="BW254">
            <v>-0.64</v>
          </cell>
          <cell r="BX254">
            <v>1.48</v>
          </cell>
          <cell r="BY254">
            <v>-1.06</v>
          </cell>
          <cell r="BZ254">
            <v>-0.38</v>
          </cell>
          <cell r="CA254">
            <v>-1.7</v>
          </cell>
          <cell r="CB254">
            <v>0.56000000000000005</v>
          </cell>
          <cell r="CC254">
            <v>-2.06</v>
          </cell>
          <cell r="CD254">
            <v>2.0099999999999998</v>
          </cell>
          <cell r="CE254">
            <v>0.83</v>
          </cell>
          <cell r="CF254">
            <v>-3.44</v>
          </cell>
          <cell r="CG254">
            <v>4.2</v>
          </cell>
          <cell r="CH254">
            <v>-0.81</v>
          </cell>
          <cell r="CI254">
            <v>-0.92</v>
          </cell>
          <cell r="CJ254">
            <v>-1.03</v>
          </cell>
          <cell r="CK254">
            <v>1.06</v>
          </cell>
          <cell r="CL254">
            <v>-3.19</v>
          </cell>
          <cell r="CM254">
            <v>3.64</v>
          </cell>
          <cell r="CN254">
            <v>1.25</v>
          </cell>
          <cell r="CO254">
            <v>-1.58</v>
          </cell>
          <cell r="CP254">
            <v>-1.1499999999999999</v>
          </cell>
          <cell r="CQ254">
            <v>0.67</v>
          </cell>
          <cell r="CR254">
            <v>0.39</v>
          </cell>
          <cell r="CS254">
            <v>3.14</v>
          </cell>
          <cell r="CT254">
            <v>-3.06</v>
          </cell>
          <cell r="CU254">
            <v>1.96</v>
          </cell>
          <cell r="CV254">
            <v>-0.22</v>
          </cell>
          <cell r="CW254">
            <v>5.96</v>
          </cell>
          <cell r="CX254">
            <v>1.28</v>
          </cell>
          <cell r="CY254">
            <v>2.74</v>
          </cell>
          <cell r="CZ254">
            <v>1.1000000000000001</v>
          </cell>
          <cell r="DA254">
            <v>-2.61</v>
          </cell>
        </row>
        <row r="255">
          <cell r="A255">
            <v>3201013</v>
          </cell>
          <cell r="B255" t="str">
            <v>Ventilador e exaustor</v>
          </cell>
          <cell r="C255">
            <v>16</v>
          </cell>
          <cell r="D255">
            <v>5.45</v>
          </cell>
          <cell r="E255">
            <v>7.01</v>
          </cell>
          <cell r="F255">
            <v>7.11</v>
          </cell>
          <cell r="G255">
            <v>11.95</v>
          </cell>
          <cell r="H255">
            <v>17.48</v>
          </cell>
          <cell r="I255">
            <v>19.559999999999999</v>
          </cell>
          <cell r="J255">
            <v>0</v>
          </cell>
          <cell r="K255">
            <v>21.98</v>
          </cell>
          <cell r="L255">
            <v>18.2</v>
          </cell>
          <cell r="M255">
            <v>10.17</v>
          </cell>
          <cell r="N255">
            <v>26.8</v>
          </cell>
          <cell r="O255">
            <v>29.56</v>
          </cell>
          <cell r="P255">
            <v>33.22</v>
          </cell>
          <cell r="Q255">
            <v>19.78</v>
          </cell>
          <cell r="R255">
            <v>21.7</v>
          </cell>
          <cell r="S255">
            <v>16.95</v>
          </cell>
          <cell r="T255">
            <v>24.35</v>
          </cell>
          <cell r="U255">
            <v>22.4</v>
          </cell>
          <cell r="V255">
            <v>33.46</v>
          </cell>
          <cell r="W255">
            <v>23.23</v>
          </cell>
          <cell r="X255">
            <v>38.1</v>
          </cell>
          <cell r="Y255">
            <v>36.11</v>
          </cell>
          <cell r="Z255">
            <v>29.15</v>
          </cell>
          <cell r="AA255">
            <v>21.17</v>
          </cell>
          <cell r="AB255">
            <v>26.07</v>
          </cell>
          <cell r="AC255">
            <v>24.31</v>
          </cell>
          <cell r="AD255">
            <v>23.92</v>
          </cell>
          <cell r="AE255">
            <v>30.06</v>
          </cell>
          <cell r="AF255">
            <v>29.44</v>
          </cell>
          <cell r="AG255">
            <v>25.83</v>
          </cell>
          <cell r="AH255">
            <v>34.049999999999997</v>
          </cell>
          <cell r="AI255">
            <v>22.24</v>
          </cell>
          <cell r="AJ255">
            <v>32.68</v>
          </cell>
          <cell r="AK255">
            <v>29.55</v>
          </cell>
          <cell r="AL255">
            <v>38.85</v>
          </cell>
          <cell r="AM255">
            <v>42.9</v>
          </cell>
          <cell r="AN255">
            <v>41.96</v>
          </cell>
          <cell r="AO255">
            <v>38.4</v>
          </cell>
          <cell r="AP255">
            <v>41.45</v>
          </cell>
          <cell r="AQ255">
            <v>38.43</v>
          </cell>
          <cell r="AR255">
            <v>50.66</v>
          </cell>
          <cell r="AS255">
            <v>7.13</v>
          </cell>
          <cell r="AT255">
            <v>2.2999999999999998</v>
          </cell>
          <cell r="AU255">
            <v>1.19</v>
          </cell>
          <cell r="AV255">
            <v>2.21</v>
          </cell>
          <cell r="AW255">
            <v>0.59</v>
          </cell>
          <cell r="AX255">
            <v>1.91</v>
          </cell>
          <cell r="AY255">
            <v>2.06</v>
          </cell>
          <cell r="AZ255">
            <v>2.04</v>
          </cell>
          <cell r="BA255">
            <v>-1.6</v>
          </cell>
          <cell r="BB255">
            <v>-0.6</v>
          </cell>
          <cell r="BC255">
            <v>1.64</v>
          </cell>
          <cell r="BD255">
            <v>1.5</v>
          </cell>
          <cell r="BE255">
            <v>-0.17</v>
          </cell>
          <cell r="BF255">
            <v>-1.67</v>
          </cell>
          <cell r="BG255">
            <v>-0.22</v>
          </cell>
          <cell r="BH255">
            <v>0.02</v>
          </cell>
          <cell r="BI255">
            <v>-0.33</v>
          </cell>
          <cell r="BJ255">
            <v>0.91</v>
          </cell>
          <cell r="BK255">
            <v>-0.16</v>
          </cell>
          <cell r="BL255">
            <v>0.19</v>
          </cell>
          <cell r="BM255">
            <v>0.17</v>
          </cell>
          <cell r="BN255">
            <v>-1.45</v>
          </cell>
          <cell r="BO255">
            <v>0.53</v>
          </cell>
          <cell r="BP255">
            <v>0.02</v>
          </cell>
          <cell r="BQ255">
            <v>0.02</v>
          </cell>
          <cell r="BR255">
            <v>0.34</v>
          </cell>
          <cell r="BS255">
            <v>-0.75</v>
          </cell>
          <cell r="BT255">
            <v>-0.05</v>
          </cell>
          <cell r="BU255">
            <v>-1.02</v>
          </cell>
          <cell r="BV255">
            <v>0.4</v>
          </cell>
          <cell r="BW255">
            <v>0.34</v>
          </cell>
          <cell r="BX255">
            <v>-0.11</v>
          </cell>
          <cell r="BY255">
            <v>-0.94</v>
          </cell>
          <cell r="BZ255">
            <v>0.01</v>
          </cell>
          <cell r="CA255">
            <v>-0.73</v>
          </cell>
          <cell r="CB255">
            <v>-0.87</v>
          </cell>
          <cell r="CC255">
            <v>0.02</v>
          </cell>
          <cell r="CD255">
            <v>0.9</v>
          </cell>
          <cell r="CE255">
            <v>-0.92</v>
          </cell>
          <cell r="CF255">
            <v>-1.95</v>
          </cell>
          <cell r="CG255">
            <v>-1.9</v>
          </cell>
          <cell r="CH255">
            <v>0.12</v>
          </cell>
          <cell r="CI255">
            <v>1.75</v>
          </cell>
          <cell r="CJ255">
            <v>1.74</v>
          </cell>
          <cell r="CK255">
            <v>0.1</v>
          </cell>
          <cell r="CL255">
            <v>-0.28999999999999998</v>
          </cell>
          <cell r="CM255">
            <v>-1.07</v>
          </cell>
          <cell r="CN255">
            <v>0.39</v>
          </cell>
          <cell r="CO255">
            <v>0.69</v>
          </cell>
          <cell r="CP255">
            <v>0.08</v>
          </cell>
          <cell r="CQ255">
            <v>-0.35</v>
          </cell>
          <cell r="CR255">
            <v>0.53</v>
          </cell>
          <cell r="CS255">
            <v>-0.81</v>
          </cell>
          <cell r="CT255">
            <v>-0.02</v>
          </cell>
          <cell r="CU255">
            <v>1.43</v>
          </cell>
          <cell r="CV255">
            <v>2.1800000000000002</v>
          </cell>
          <cell r="CW255">
            <v>1.64</v>
          </cell>
          <cell r="CX255">
            <v>2.81</v>
          </cell>
          <cell r="CY255">
            <v>-0.54</v>
          </cell>
          <cell r="CZ255">
            <v>0.23</v>
          </cell>
          <cell r="DA255">
            <v>0.22</v>
          </cell>
        </row>
        <row r="256">
          <cell r="A256">
            <v>3201021</v>
          </cell>
          <cell r="B256" t="str">
            <v>Fogão</v>
          </cell>
          <cell r="C256">
            <v>14.97</v>
          </cell>
          <cell r="D256">
            <v>13.9</v>
          </cell>
          <cell r="E256">
            <v>8.9499999999999993</v>
          </cell>
          <cell r="F256">
            <v>5.66</v>
          </cell>
          <cell r="G256">
            <v>5.9</v>
          </cell>
          <cell r="H256">
            <v>9.4499999999999993</v>
          </cell>
          <cell r="I256">
            <v>17.09</v>
          </cell>
          <cell r="J256">
            <v>0</v>
          </cell>
          <cell r="K256">
            <v>28.98</v>
          </cell>
          <cell r="L256">
            <v>18.3</v>
          </cell>
          <cell r="M256">
            <v>24.04</v>
          </cell>
          <cell r="N256">
            <v>17.29</v>
          </cell>
          <cell r="O256">
            <v>31.34</v>
          </cell>
          <cell r="P256">
            <v>32.82</v>
          </cell>
          <cell r="Q256">
            <v>27.61</v>
          </cell>
          <cell r="R256">
            <v>21.82</v>
          </cell>
          <cell r="S256">
            <v>20.39</v>
          </cell>
          <cell r="T256">
            <v>20.8</v>
          </cell>
          <cell r="U256">
            <v>22.8</v>
          </cell>
          <cell r="V256">
            <v>20.63</v>
          </cell>
          <cell r="W256">
            <v>18.96</v>
          </cell>
          <cell r="X256">
            <v>26.63</v>
          </cell>
          <cell r="Y256">
            <v>23.54</v>
          </cell>
          <cell r="Z256">
            <v>30.15</v>
          </cell>
          <cell r="AA256">
            <v>31.82</v>
          </cell>
          <cell r="AB256">
            <v>34.880000000000003</v>
          </cell>
          <cell r="AC256">
            <v>23.35</v>
          </cell>
          <cell r="AD256">
            <v>23.36</v>
          </cell>
          <cell r="AE256">
            <v>23.69</v>
          </cell>
          <cell r="AF256">
            <v>29.37</v>
          </cell>
          <cell r="AG256">
            <v>22.02</v>
          </cell>
          <cell r="AH256">
            <v>27.99</v>
          </cell>
          <cell r="AI256">
            <v>33.119999999999997</v>
          </cell>
          <cell r="AJ256">
            <v>32.96</v>
          </cell>
          <cell r="AK256">
            <v>34.39</v>
          </cell>
          <cell r="AL256">
            <v>38.03</v>
          </cell>
          <cell r="AM256">
            <v>42.26</v>
          </cell>
          <cell r="AN256">
            <v>41.52</v>
          </cell>
          <cell r="AO256">
            <v>43.45</v>
          </cell>
          <cell r="AP256">
            <v>41.44</v>
          </cell>
          <cell r="AQ256">
            <v>46.91</v>
          </cell>
          <cell r="AR256">
            <v>46.79</v>
          </cell>
          <cell r="AS256">
            <v>3.61</v>
          </cell>
          <cell r="AT256">
            <v>2.5299999999999998</v>
          </cell>
          <cell r="AU256">
            <v>2.38</v>
          </cell>
          <cell r="AV256">
            <v>3.97</v>
          </cell>
          <cell r="AW256">
            <v>3.58</v>
          </cell>
          <cell r="AX256">
            <v>3.83</v>
          </cell>
          <cell r="AY256">
            <v>1.58</v>
          </cell>
          <cell r="AZ256">
            <v>1.63</v>
          </cell>
          <cell r="BA256">
            <v>3.69</v>
          </cell>
          <cell r="BB256">
            <v>3.97</v>
          </cell>
          <cell r="BC256">
            <v>2.71</v>
          </cell>
          <cell r="BD256">
            <v>0.28999999999999998</v>
          </cell>
          <cell r="BE256">
            <v>0.45</v>
          </cell>
          <cell r="BF256">
            <v>-0.1</v>
          </cell>
          <cell r="BG256">
            <v>-0.04</v>
          </cell>
          <cell r="BH256">
            <v>0.56999999999999995</v>
          </cell>
          <cell r="BI256">
            <v>1.82</v>
          </cell>
          <cell r="BJ256">
            <v>2.0699999999999998</v>
          </cell>
          <cell r="BK256">
            <v>1.1100000000000001</v>
          </cell>
          <cell r="BL256">
            <v>2.4900000000000002</v>
          </cell>
          <cell r="BM256">
            <v>1.56</v>
          </cell>
          <cell r="BN256">
            <v>0.89</v>
          </cell>
          <cell r="BO256">
            <v>0.39</v>
          </cell>
          <cell r="BP256">
            <v>0.51</v>
          </cell>
          <cell r="BQ256">
            <v>-0.16</v>
          </cell>
          <cell r="BR256">
            <v>-0.34</v>
          </cell>
          <cell r="BS256">
            <v>-1.3</v>
          </cell>
          <cell r="BT256">
            <v>-0.22</v>
          </cell>
          <cell r="BU256">
            <v>1.58</v>
          </cell>
          <cell r="BV256">
            <v>1.91</v>
          </cell>
          <cell r="BW256">
            <v>1.21</v>
          </cell>
          <cell r="BX256">
            <v>0.68</v>
          </cell>
          <cell r="BY256">
            <v>1.05</v>
          </cell>
          <cell r="BZ256">
            <v>-0.02</v>
          </cell>
          <cell r="CA256">
            <v>-0.56999999999999995</v>
          </cell>
          <cell r="CB256">
            <v>-1.42</v>
          </cell>
          <cell r="CC256">
            <v>-2.0499999999999998</v>
          </cell>
          <cell r="CD256">
            <v>-0.64</v>
          </cell>
          <cell r="CE256">
            <v>-1.17</v>
          </cell>
          <cell r="CF256">
            <v>0.76</v>
          </cell>
          <cell r="CG256">
            <v>0.49</v>
          </cell>
          <cell r="CH256">
            <v>0.31</v>
          </cell>
          <cell r="CI256">
            <v>0.62</v>
          </cell>
          <cell r="CJ256">
            <v>1.27</v>
          </cell>
          <cell r="CK256">
            <v>1.47</v>
          </cell>
          <cell r="CL256">
            <v>-0.92</v>
          </cell>
          <cell r="CM256">
            <v>0.74</v>
          </cell>
          <cell r="CN256">
            <v>1.38</v>
          </cell>
          <cell r="CO256">
            <v>-0.76</v>
          </cell>
          <cell r="CP256">
            <v>-0.21</v>
          </cell>
          <cell r="CQ256">
            <v>-0.91</v>
          </cell>
          <cell r="CR256">
            <v>-0.71</v>
          </cell>
          <cell r="CS256">
            <v>-0.56000000000000005</v>
          </cell>
          <cell r="CT256">
            <v>-0.99</v>
          </cell>
          <cell r="CU256">
            <v>1.49</v>
          </cell>
          <cell r="CV256">
            <v>1.96</v>
          </cell>
          <cell r="CW256">
            <v>2.33</v>
          </cell>
          <cell r="CX256">
            <v>0.91</v>
          </cell>
          <cell r="CY256">
            <v>1.34</v>
          </cell>
          <cell r="CZ256">
            <v>1.26</v>
          </cell>
          <cell r="DA256">
            <v>7.0000000000000007E-2</v>
          </cell>
        </row>
        <row r="257">
          <cell r="A257">
            <v>3201027</v>
          </cell>
          <cell r="B257" t="str">
            <v>Lâmpadas</v>
          </cell>
          <cell r="C257">
            <v>22.17</v>
          </cell>
          <cell r="D257">
            <v>12</v>
          </cell>
          <cell r="E257">
            <v>4.5</v>
          </cell>
          <cell r="F257">
            <v>7.25</v>
          </cell>
          <cell r="G257">
            <v>3.08</v>
          </cell>
          <cell r="H257">
            <v>30.94</v>
          </cell>
          <cell r="I257">
            <v>14.24</v>
          </cell>
          <cell r="J257">
            <v>0</v>
          </cell>
          <cell r="K257">
            <v>25.51</v>
          </cell>
          <cell r="L257">
            <v>17.2</v>
          </cell>
          <cell r="M257">
            <v>21.62</v>
          </cell>
          <cell r="N257">
            <v>23.24</v>
          </cell>
          <cell r="O257">
            <v>21.43</v>
          </cell>
          <cell r="P257">
            <v>43.34</v>
          </cell>
          <cell r="Q257">
            <v>27.8</v>
          </cell>
          <cell r="R257">
            <v>22.37</v>
          </cell>
          <cell r="S257">
            <v>12.4</v>
          </cell>
          <cell r="T257">
            <v>20.21</v>
          </cell>
          <cell r="U257">
            <v>21.83</v>
          </cell>
          <cell r="V257">
            <v>-0.65</v>
          </cell>
          <cell r="W257">
            <v>27.32</v>
          </cell>
          <cell r="X257">
            <v>29.26</v>
          </cell>
          <cell r="Y257">
            <v>29.07</v>
          </cell>
          <cell r="Z257">
            <v>21.72</v>
          </cell>
          <cell r="AA257">
            <v>37.86</v>
          </cell>
          <cell r="AB257">
            <v>24.4</v>
          </cell>
          <cell r="AC257">
            <v>32.049999999999997</v>
          </cell>
          <cell r="AD257">
            <v>39.729999999999997</v>
          </cell>
          <cell r="AE257">
            <v>27.69</v>
          </cell>
          <cell r="AF257">
            <v>30.07</v>
          </cell>
          <cell r="AG257">
            <v>31.18</v>
          </cell>
          <cell r="AH257">
            <v>37.29</v>
          </cell>
          <cell r="AI257">
            <v>31</v>
          </cell>
          <cell r="AJ257">
            <v>36.89</v>
          </cell>
          <cell r="AK257">
            <v>27.16</v>
          </cell>
          <cell r="AL257">
            <v>42.4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>
            <v>3201033</v>
          </cell>
          <cell r="B258" t="str">
            <v>Freezer</v>
          </cell>
          <cell r="C258">
            <v>22.01</v>
          </cell>
          <cell r="D258">
            <v>20.64</v>
          </cell>
          <cell r="E258">
            <v>8.74</v>
          </cell>
          <cell r="F258">
            <v>8.15</v>
          </cell>
          <cell r="G258">
            <v>8.7799999999999994</v>
          </cell>
          <cell r="H258">
            <v>11.28</v>
          </cell>
          <cell r="I258">
            <v>10.64</v>
          </cell>
          <cell r="J258">
            <v>0</v>
          </cell>
          <cell r="K258">
            <v>17.38</v>
          </cell>
          <cell r="L258">
            <v>22.28</v>
          </cell>
          <cell r="M258">
            <v>32.53</v>
          </cell>
          <cell r="N258">
            <v>29.74</v>
          </cell>
          <cell r="O258">
            <v>26.45</v>
          </cell>
          <cell r="P258">
            <v>34.04</v>
          </cell>
          <cell r="Q258">
            <v>13.08</v>
          </cell>
          <cell r="R258">
            <v>22.04</v>
          </cell>
          <cell r="S258">
            <v>23.82</v>
          </cell>
          <cell r="T258">
            <v>18.25</v>
          </cell>
          <cell r="U258">
            <v>25.38</v>
          </cell>
          <cell r="V258">
            <v>28.74</v>
          </cell>
          <cell r="W258">
            <v>22.58</v>
          </cell>
          <cell r="X258">
            <v>27.83</v>
          </cell>
          <cell r="Y258">
            <v>23.15</v>
          </cell>
          <cell r="Z258">
            <v>48.27</v>
          </cell>
          <cell r="AA258">
            <v>34.049999999999997</v>
          </cell>
          <cell r="AB258">
            <v>29.51</v>
          </cell>
          <cell r="AC258">
            <v>25.9</v>
          </cell>
          <cell r="AD258">
            <v>27.41</v>
          </cell>
          <cell r="AE258">
            <v>22.32</v>
          </cell>
          <cell r="AF258">
            <v>25.32</v>
          </cell>
          <cell r="AG258">
            <v>27.91</v>
          </cell>
          <cell r="AH258">
            <v>28.7</v>
          </cell>
          <cell r="AI258">
            <v>30.37</v>
          </cell>
          <cell r="AJ258">
            <v>35.69</v>
          </cell>
          <cell r="AK258">
            <v>35.869999999999997</v>
          </cell>
          <cell r="AL258">
            <v>32.69</v>
          </cell>
          <cell r="AM258">
            <v>42.38</v>
          </cell>
          <cell r="AN258">
            <v>42.06</v>
          </cell>
          <cell r="AO258">
            <v>39.28</v>
          </cell>
          <cell r="AP258">
            <v>43.23</v>
          </cell>
          <cell r="AQ258">
            <v>49.62</v>
          </cell>
          <cell r="AR258">
            <v>44.89</v>
          </cell>
          <cell r="AS258">
            <v>3.09</v>
          </cell>
          <cell r="AT258">
            <v>1.05</v>
          </cell>
          <cell r="AU258">
            <v>2.68</v>
          </cell>
          <cell r="AV258">
            <v>1.2</v>
          </cell>
          <cell r="AW258">
            <v>3.26</v>
          </cell>
          <cell r="AX258">
            <v>3.54</v>
          </cell>
          <cell r="AY258">
            <v>7.22</v>
          </cell>
          <cell r="AZ258">
            <v>1.53</v>
          </cell>
          <cell r="BA258">
            <v>1.99</v>
          </cell>
          <cell r="BB258">
            <v>3.25</v>
          </cell>
          <cell r="BC258">
            <v>2.25</v>
          </cell>
          <cell r="BD258">
            <v>0.91</v>
          </cell>
          <cell r="BE258">
            <v>-0.36</v>
          </cell>
          <cell r="BF258">
            <v>-2.33</v>
          </cell>
          <cell r="BG258">
            <v>0.16</v>
          </cell>
          <cell r="BH258">
            <v>-1.81</v>
          </cell>
          <cell r="BI258">
            <v>-3.53</v>
          </cell>
          <cell r="BJ258">
            <v>-1.72</v>
          </cell>
          <cell r="BK258">
            <v>1.69</v>
          </cell>
          <cell r="BL258">
            <v>0.85</v>
          </cell>
          <cell r="BM258">
            <v>0.18</v>
          </cell>
          <cell r="BN258">
            <v>0.19</v>
          </cell>
          <cell r="BO258">
            <v>0.59</v>
          </cell>
          <cell r="BP258">
            <v>-0.39</v>
          </cell>
          <cell r="BQ258">
            <v>0.15</v>
          </cell>
          <cell r="BR258">
            <v>-0.74</v>
          </cell>
          <cell r="BS258">
            <v>-1.54</v>
          </cell>
          <cell r="BT258">
            <v>-0.77</v>
          </cell>
          <cell r="BU258">
            <v>0.16</v>
          </cell>
          <cell r="BV258">
            <v>0.83</v>
          </cell>
          <cell r="BW258">
            <v>3.07</v>
          </cell>
          <cell r="BX258">
            <v>0.22</v>
          </cell>
          <cell r="BY258">
            <v>-0.64</v>
          </cell>
          <cell r="BZ258">
            <v>-1.42</v>
          </cell>
          <cell r="CA258">
            <v>-0.65</v>
          </cell>
          <cell r="CB258">
            <v>-0.53</v>
          </cell>
          <cell r="CC258">
            <v>-0.68</v>
          </cell>
          <cell r="CD258">
            <v>-0.51</v>
          </cell>
          <cell r="CE258">
            <v>-1.1100000000000001</v>
          </cell>
          <cell r="CF258">
            <v>-0.06</v>
          </cell>
          <cell r="CG258">
            <v>0.88</v>
          </cell>
          <cell r="CH258">
            <v>1.48</v>
          </cell>
          <cell r="CI258">
            <v>-0.22</v>
          </cell>
          <cell r="CJ258">
            <v>0.42</v>
          </cell>
          <cell r="CK258">
            <v>2.2999999999999998</v>
          </cell>
          <cell r="CL258">
            <v>-0.53</v>
          </cell>
          <cell r="CM258">
            <v>1.03</v>
          </cell>
          <cell r="CN258">
            <v>4.57</v>
          </cell>
          <cell r="CO258">
            <v>1.38</v>
          </cell>
          <cell r="CP258">
            <v>-0.18</v>
          </cell>
          <cell r="CQ258">
            <v>-0.47</v>
          </cell>
          <cell r="CR258">
            <v>0.26</v>
          </cell>
          <cell r="CS258">
            <v>-0.9</v>
          </cell>
          <cell r="CT258">
            <v>0.37</v>
          </cell>
          <cell r="CU258">
            <v>0.9</v>
          </cell>
          <cell r="CV258">
            <v>1.81</v>
          </cell>
          <cell r="CW258">
            <v>2.13</v>
          </cell>
          <cell r="CX258">
            <v>0.32</v>
          </cell>
          <cell r="CY258">
            <v>0.81</v>
          </cell>
          <cell r="CZ258">
            <v>-0.33</v>
          </cell>
          <cell r="DA258">
            <v>0.35</v>
          </cell>
        </row>
        <row r="259">
          <cell r="A259">
            <v>3201044</v>
          </cell>
          <cell r="B259" t="str">
            <v>Aspirador de pó</v>
          </cell>
          <cell r="C259">
            <v>9.86</v>
          </cell>
          <cell r="D259">
            <v>11.65</v>
          </cell>
          <cell r="E259">
            <v>12.85</v>
          </cell>
          <cell r="F259">
            <v>9.9600000000000009</v>
          </cell>
          <cell r="G259">
            <v>25.52</v>
          </cell>
          <cell r="H259">
            <v>19.97</v>
          </cell>
          <cell r="I259">
            <v>12.59</v>
          </cell>
          <cell r="J259">
            <v>0</v>
          </cell>
          <cell r="K259">
            <v>27.8</v>
          </cell>
          <cell r="L259">
            <v>8.35</v>
          </cell>
          <cell r="M259">
            <v>11.53</v>
          </cell>
          <cell r="N259">
            <v>33.28</v>
          </cell>
          <cell r="O259">
            <v>22.21</v>
          </cell>
          <cell r="P259">
            <v>23.3</v>
          </cell>
          <cell r="Q259">
            <v>31.86</v>
          </cell>
          <cell r="R259">
            <v>24.47</v>
          </cell>
          <cell r="S259">
            <v>24.51</v>
          </cell>
          <cell r="T259">
            <v>37.47</v>
          </cell>
          <cell r="U259">
            <v>28.59</v>
          </cell>
          <cell r="V259">
            <v>21.24</v>
          </cell>
          <cell r="W259">
            <v>22.1</v>
          </cell>
          <cell r="X259">
            <v>29.94</v>
          </cell>
          <cell r="Y259">
            <v>28.44</v>
          </cell>
          <cell r="Z259">
            <v>24.14</v>
          </cell>
          <cell r="AA259">
            <v>22.85</v>
          </cell>
          <cell r="AB259">
            <v>25.39</v>
          </cell>
          <cell r="AC259">
            <v>20.63</v>
          </cell>
          <cell r="AD259">
            <v>37.61</v>
          </cell>
          <cell r="AE259">
            <v>21.51</v>
          </cell>
          <cell r="AF259">
            <v>40.44</v>
          </cell>
          <cell r="AG259">
            <v>26.28</v>
          </cell>
          <cell r="AH259">
            <v>32.1</v>
          </cell>
          <cell r="AI259">
            <v>35.840000000000003</v>
          </cell>
          <cell r="AJ259">
            <v>29.54</v>
          </cell>
          <cell r="AK259">
            <v>28.85</v>
          </cell>
          <cell r="AL259">
            <v>31.95</v>
          </cell>
          <cell r="AM259">
            <v>39.72</v>
          </cell>
          <cell r="AN259">
            <v>43.06</v>
          </cell>
          <cell r="AO259">
            <v>39.01</v>
          </cell>
          <cell r="AP259">
            <v>56.48</v>
          </cell>
          <cell r="AQ259">
            <v>37.659999999999997</v>
          </cell>
          <cell r="AR259">
            <v>47.73</v>
          </cell>
          <cell r="AS259">
            <v>1.23</v>
          </cell>
          <cell r="AT259">
            <v>8.06</v>
          </cell>
          <cell r="AU259">
            <v>0.45</v>
          </cell>
          <cell r="AV259">
            <v>-3.11</v>
          </cell>
          <cell r="AW259">
            <v>1.58</v>
          </cell>
          <cell r="AX259">
            <v>1.1599999999999999</v>
          </cell>
          <cell r="AY259">
            <v>-1.88</v>
          </cell>
          <cell r="AZ259">
            <v>1.82</v>
          </cell>
          <cell r="BA259">
            <v>0.77</v>
          </cell>
          <cell r="BB259">
            <v>-2.4700000000000002</v>
          </cell>
          <cell r="BC259">
            <v>3.46</v>
          </cell>
          <cell r="BD259">
            <v>0.92</v>
          </cell>
          <cell r="BE259">
            <v>1.86</v>
          </cell>
          <cell r="BF259">
            <v>1.97</v>
          </cell>
          <cell r="BG259">
            <v>-0.82</v>
          </cell>
          <cell r="BH259">
            <v>-1.68</v>
          </cell>
          <cell r="BI259">
            <v>1.28</v>
          </cell>
          <cell r="BJ259">
            <v>2.16</v>
          </cell>
          <cell r="BK259">
            <v>-0.39</v>
          </cell>
          <cell r="BL259">
            <v>1.28</v>
          </cell>
          <cell r="BM259">
            <v>2.15</v>
          </cell>
          <cell r="BN259">
            <v>-1.1399999999999999</v>
          </cell>
          <cell r="BO259">
            <v>2.36</v>
          </cell>
          <cell r="BP259">
            <v>-0.87</v>
          </cell>
          <cell r="BQ259">
            <v>0.02</v>
          </cell>
          <cell r="BR259">
            <v>0.53</v>
          </cell>
          <cell r="BS259">
            <v>-1.35</v>
          </cell>
          <cell r="BT259">
            <v>1.36</v>
          </cell>
          <cell r="BU259">
            <v>0.6</v>
          </cell>
          <cell r="BV259">
            <v>0.5</v>
          </cell>
          <cell r="BW259">
            <v>1.9</v>
          </cell>
          <cell r="BX259">
            <v>-1.52</v>
          </cell>
          <cell r="BY259">
            <v>-1.1299999999999999</v>
          </cell>
          <cell r="BZ259">
            <v>-0.91</v>
          </cell>
          <cell r="CA259">
            <v>-0.66</v>
          </cell>
          <cell r="CB259">
            <v>-2.92</v>
          </cell>
          <cell r="CC259">
            <v>2.29</v>
          </cell>
          <cell r="CD259">
            <v>-2.98</v>
          </cell>
          <cell r="CE259">
            <v>-0.96</v>
          </cell>
          <cell r="CF259">
            <v>-0.52</v>
          </cell>
          <cell r="CG259">
            <v>-1.22</v>
          </cell>
          <cell r="CH259">
            <v>0.17</v>
          </cell>
          <cell r="CI259">
            <v>1.19</v>
          </cell>
          <cell r="CJ259">
            <v>-0.98</v>
          </cell>
          <cell r="CK259">
            <v>0.47</v>
          </cell>
          <cell r="CL259">
            <v>-0.79</v>
          </cell>
          <cell r="CM259">
            <v>-1.27</v>
          </cell>
          <cell r="CN259">
            <v>1.31</v>
          </cell>
          <cell r="CO259">
            <v>-0.19</v>
          </cell>
          <cell r="CP259">
            <v>0.78</v>
          </cell>
          <cell r="CQ259">
            <v>1.38</v>
          </cell>
          <cell r="CR259">
            <v>-0.96</v>
          </cell>
          <cell r="CS259">
            <v>-7.0000000000000007E-2</v>
          </cell>
          <cell r="CT259">
            <v>1.3</v>
          </cell>
          <cell r="CU259">
            <v>2.29</v>
          </cell>
          <cell r="CV259">
            <v>3.51</v>
          </cell>
          <cell r="CW259">
            <v>1.0900000000000001</v>
          </cell>
          <cell r="CX259">
            <v>3.19</v>
          </cell>
          <cell r="CY259">
            <v>-1.23</v>
          </cell>
          <cell r="CZ259">
            <v>2.04</v>
          </cell>
          <cell r="DA259">
            <v>0.27</v>
          </cell>
        </row>
        <row r="260">
          <cell r="A260">
            <v>3201052</v>
          </cell>
          <cell r="B260" t="str">
            <v>Secador de cabelo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42.87</v>
          </cell>
          <cell r="AN260">
            <v>40.72</v>
          </cell>
          <cell r="AO260">
            <v>45.68</v>
          </cell>
          <cell r="AP260">
            <v>36.869999999999997</v>
          </cell>
          <cell r="AQ260">
            <v>42.47</v>
          </cell>
          <cell r="AR260">
            <v>46.79</v>
          </cell>
          <cell r="AS260">
            <v>7.03</v>
          </cell>
          <cell r="AT260">
            <v>0.85</v>
          </cell>
          <cell r="AU260">
            <v>-0.16</v>
          </cell>
          <cell r="AV260">
            <v>6.11</v>
          </cell>
          <cell r="AW260">
            <v>5.19</v>
          </cell>
          <cell r="AX260">
            <v>0.71</v>
          </cell>
          <cell r="AY260">
            <v>1.43</v>
          </cell>
          <cell r="AZ260">
            <v>2.36</v>
          </cell>
          <cell r="BA260">
            <v>3.28</v>
          </cell>
          <cell r="BB260">
            <v>3.21</v>
          </cell>
          <cell r="BC260">
            <v>3.1</v>
          </cell>
          <cell r="BD260">
            <v>-0.77</v>
          </cell>
          <cell r="BE260">
            <v>1.97</v>
          </cell>
          <cell r="BF260">
            <v>-3.03</v>
          </cell>
          <cell r="BG260">
            <v>-1.79</v>
          </cell>
          <cell r="BH260">
            <v>-3.1</v>
          </cell>
          <cell r="BI260">
            <v>0.98</v>
          </cell>
          <cell r="BJ260">
            <v>-2.06</v>
          </cell>
          <cell r="BK260">
            <v>1.94</v>
          </cell>
          <cell r="BL260">
            <v>0.55000000000000004</v>
          </cell>
          <cell r="BM260">
            <v>0.56000000000000005</v>
          </cell>
          <cell r="BN260">
            <v>0.44</v>
          </cell>
          <cell r="BO260">
            <v>2.4500000000000002</v>
          </cell>
          <cell r="BP260">
            <v>1.81</v>
          </cell>
          <cell r="BQ260">
            <v>1.07</v>
          </cell>
          <cell r="BR260">
            <v>-1.6</v>
          </cell>
          <cell r="BS260">
            <v>-0.88</v>
          </cell>
          <cell r="BT260">
            <v>-1.17</v>
          </cell>
          <cell r="BU260">
            <v>1.85</v>
          </cell>
          <cell r="BV260">
            <v>1.24</v>
          </cell>
          <cell r="BW260">
            <v>0.28000000000000003</v>
          </cell>
          <cell r="BX260">
            <v>0.89</v>
          </cell>
          <cell r="BY260">
            <v>-0.31</v>
          </cell>
          <cell r="BZ260">
            <v>0.05</v>
          </cell>
          <cell r="CA260">
            <v>-0.32</v>
          </cell>
          <cell r="CB260">
            <v>0.06</v>
          </cell>
          <cell r="CC260">
            <v>2.78</v>
          </cell>
          <cell r="CD260">
            <v>1.89</v>
          </cell>
          <cell r="CE260">
            <v>3.44</v>
          </cell>
          <cell r="CF260">
            <v>1.29</v>
          </cell>
          <cell r="CG260">
            <v>-0.59</v>
          </cell>
          <cell r="CH260">
            <v>-5.55</v>
          </cell>
          <cell r="CI260">
            <v>-7.07</v>
          </cell>
          <cell r="CJ260">
            <v>3.56</v>
          </cell>
          <cell r="CK260">
            <v>0.62</v>
          </cell>
          <cell r="CL260">
            <v>-0.39</v>
          </cell>
          <cell r="CM260">
            <v>1.76</v>
          </cell>
          <cell r="CN260">
            <v>1.3</v>
          </cell>
          <cell r="CO260">
            <v>-0.14000000000000001</v>
          </cell>
          <cell r="CP260">
            <v>-0.05</v>
          </cell>
          <cell r="CQ260">
            <v>-1.27</v>
          </cell>
          <cell r="CR260">
            <v>1.93</v>
          </cell>
          <cell r="CS260">
            <v>-2.61</v>
          </cell>
          <cell r="CT260">
            <v>3.83</v>
          </cell>
          <cell r="CU260">
            <v>0.47</v>
          </cell>
          <cell r="CV260">
            <v>0.86</v>
          </cell>
          <cell r="CW260">
            <v>7.2</v>
          </cell>
          <cell r="CX260">
            <v>8.08</v>
          </cell>
          <cell r="CY260">
            <v>3.88</v>
          </cell>
          <cell r="CZ260">
            <v>0.59</v>
          </cell>
          <cell r="DA260">
            <v>3.74</v>
          </cell>
        </row>
        <row r="261">
          <cell r="A261">
            <v>3202</v>
          </cell>
          <cell r="B261" t="str">
            <v>TV e som</v>
          </cell>
          <cell r="C261">
            <v>10.63</v>
          </cell>
          <cell r="D261">
            <v>15.84</v>
          </cell>
          <cell r="E261">
            <v>14.83</v>
          </cell>
          <cell r="F261">
            <v>13.68</v>
          </cell>
          <cell r="G261">
            <v>11.26</v>
          </cell>
          <cell r="H261">
            <v>10.37</v>
          </cell>
          <cell r="I261">
            <v>8.75</v>
          </cell>
          <cell r="J261">
            <v>0</v>
          </cell>
          <cell r="K261">
            <v>27.01</v>
          </cell>
          <cell r="L261">
            <v>10.98</v>
          </cell>
          <cell r="M261">
            <v>17.329999999999998</v>
          </cell>
          <cell r="N261">
            <v>18.97</v>
          </cell>
          <cell r="O261">
            <v>26.71</v>
          </cell>
          <cell r="P261">
            <v>26.66</v>
          </cell>
          <cell r="Q261">
            <v>21.87</v>
          </cell>
          <cell r="R261">
            <v>22.33</v>
          </cell>
          <cell r="S261">
            <v>24.88</v>
          </cell>
          <cell r="T261">
            <v>24.06</v>
          </cell>
          <cell r="U261">
            <v>21.25</v>
          </cell>
          <cell r="V261">
            <v>32.6</v>
          </cell>
          <cell r="W261">
            <v>23.23</v>
          </cell>
          <cell r="X261">
            <v>23.92</v>
          </cell>
          <cell r="Y261">
            <v>24.76</v>
          </cell>
          <cell r="Z261">
            <v>24.51</v>
          </cell>
          <cell r="AA261">
            <v>26.04</v>
          </cell>
          <cell r="AB261">
            <v>24.22</v>
          </cell>
          <cell r="AC261">
            <v>25.64</v>
          </cell>
          <cell r="AD261">
            <v>25.15</v>
          </cell>
          <cell r="AE261">
            <v>24.57</v>
          </cell>
          <cell r="AF261">
            <v>30.13</v>
          </cell>
          <cell r="AG261">
            <v>23.92</v>
          </cell>
          <cell r="AH261">
            <v>28.43</v>
          </cell>
          <cell r="AI261">
            <v>29.53</v>
          </cell>
          <cell r="AJ261">
            <v>32.92</v>
          </cell>
          <cell r="AK261">
            <v>34.67</v>
          </cell>
          <cell r="AL261">
            <v>33.58</v>
          </cell>
          <cell r="AM261">
            <v>38.92</v>
          </cell>
          <cell r="AN261">
            <v>40.26</v>
          </cell>
          <cell r="AO261">
            <v>41.45</v>
          </cell>
          <cell r="AP261">
            <v>43.56</v>
          </cell>
          <cell r="AQ261">
            <v>44.14</v>
          </cell>
          <cell r="AR261">
            <v>45.6</v>
          </cell>
          <cell r="AS261">
            <v>4.04</v>
          </cell>
          <cell r="AT261">
            <v>3.72</v>
          </cell>
          <cell r="AU261">
            <v>0.91</v>
          </cell>
          <cell r="AV261">
            <v>2.72</v>
          </cell>
          <cell r="AW261">
            <v>1.52</v>
          </cell>
          <cell r="AX261">
            <v>2.27</v>
          </cell>
          <cell r="AY261">
            <v>1.68</v>
          </cell>
          <cell r="AZ261">
            <v>1.85</v>
          </cell>
          <cell r="BA261">
            <v>0.01</v>
          </cell>
          <cell r="BB261">
            <v>0.98</v>
          </cell>
          <cell r="BC261">
            <v>0.5</v>
          </cell>
          <cell r="BD261">
            <v>-0.74</v>
          </cell>
          <cell r="BE261">
            <v>-1.76</v>
          </cell>
          <cell r="BF261">
            <v>-2.6</v>
          </cell>
          <cell r="BG261">
            <v>-1.45</v>
          </cell>
          <cell r="BH261">
            <v>-1.36</v>
          </cell>
          <cell r="BI261">
            <v>-1.26</v>
          </cell>
          <cell r="BJ261">
            <v>-1.01</v>
          </cell>
          <cell r="BK261">
            <v>-0.18</v>
          </cell>
          <cell r="BL261">
            <v>-0.5</v>
          </cell>
          <cell r="BM261">
            <v>0.01</v>
          </cell>
          <cell r="BN261">
            <v>-1.04</v>
          </cell>
          <cell r="BO261">
            <v>-0.89</v>
          </cell>
          <cell r="BP261">
            <v>-0.39</v>
          </cell>
          <cell r="BQ261">
            <v>-0.16</v>
          </cell>
          <cell r="BR261">
            <v>-0.27</v>
          </cell>
          <cell r="BS261">
            <v>0.38</v>
          </cell>
          <cell r="BT261">
            <v>0.09</v>
          </cell>
          <cell r="BU261">
            <v>0.11</v>
          </cell>
          <cell r="BV261">
            <v>0.59</v>
          </cell>
          <cell r="BW261">
            <v>1.61</v>
          </cell>
          <cell r="BX261">
            <v>0.5</v>
          </cell>
          <cell r="BY261">
            <v>-0.63</v>
          </cell>
          <cell r="BZ261">
            <v>-1.25</v>
          </cell>
          <cell r="CA261">
            <v>-2.94</v>
          </cell>
          <cell r="CB261">
            <v>-1.64</v>
          </cell>
          <cell r="CC261">
            <v>-1.56</v>
          </cell>
          <cell r="CD261">
            <v>-0.7</v>
          </cell>
          <cell r="CE261">
            <v>-0.73</v>
          </cell>
          <cell r="CF261">
            <v>-2.08</v>
          </cell>
          <cell r="CG261">
            <v>-1.69</v>
          </cell>
          <cell r="CH261">
            <v>-1.45</v>
          </cell>
          <cell r="CI261">
            <v>-0.16</v>
          </cell>
          <cell r="CJ261">
            <v>0.65</v>
          </cell>
          <cell r="CK261">
            <v>2.4900000000000002</v>
          </cell>
          <cell r="CL261">
            <v>0.88</v>
          </cell>
          <cell r="CM261">
            <v>0.12</v>
          </cell>
          <cell r="CN261">
            <v>1.23</v>
          </cell>
          <cell r="CO261">
            <v>-0.87</v>
          </cell>
          <cell r="CP261">
            <v>-0.47</v>
          </cell>
          <cell r="CQ261">
            <v>-1.36</v>
          </cell>
          <cell r="CR261">
            <v>-0.95</v>
          </cell>
          <cell r="CS261">
            <v>-2.14</v>
          </cell>
          <cell r="CT261">
            <v>-3.46</v>
          </cell>
          <cell r="CU261">
            <v>0.89</v>
          </cell>
          <cell r="CV261">
            <v>3.39</v>
          </cell>
          <cell r="CW261">
            <v>4.55</v>
          </cell>
          <cell r="CX261">
            <v>3.12</v>
          </cell>
          <cell r="CY261">
            <v>1.86</v>
          </cell>
          <cell r="CZ261">
            <v>0.31</v>
          </cell>
          <cell r="DA261">
            <v>0.28000000000000003</v>
          </cell>
        </row>
        <row r="262">
          <cell r="A262">
            <v>3202001</v>
          </cell>
          <cell r="B262" t="str">
            <v>Televisor</v>
          </cell>
          <cell r="C262">
            <v>10.41</v>
          </cell>
          <cell r="D262">
            <v>21.71</v>
          </cell>
          <cell r="E262">
            <v>16.690000000000001</v>
          </cell>
          <cell r="F262">
            <v>15.05</v>
          </cell>
          <cell r="G262">
            <v>12.66</v>
          </cell>
          <cell r="H262">
            <v>12.45</v>
          </cell>
          <cell r="I262">
            <v>8.7899999999999991</v>
          </cell>
          <cell r="J262">
            <v>0</v>
          </cell>
          <cell r="K262">
            <v>27.3</v>
          </cell>
          <cell r="L262">
            <v>10.88</v>
          </cell>
          <cell r="M262">
            <v>17.54</v>
          </cell>
          <cell r="N262">
            <v>17.690000000000001</v>
          </cell>
          <cell r="O262">
            <v>28.67</v>
          </cell>
          <cell r="P262">
            <v>27.17</v>
          </cell>
          <cell r="Q262">
            <v>22.07</v>
          </cell>
          <cell r="R262">
            <v>23.91</v>
          </cell>
          <cell r="S262">
            <v>25.92</v>
          </cell>
          <cell r="T262">
            <v>25.06</v>
          </cell>
          <cell r="U262">
            <v>20.309999999999999</v>
          </cell>
          <cell r="V262">
            <v>35.159999999999997</v>
          </cell>
          <cell r="W262">
            <v>25.48</v>
          </cell>
          <cell r="X262">
            <v>22.26</v>
          </cell>
          <cell r="Y262">
            <v>24.61</v>
          </cell>
          <cell r="Z262">
            <v>24.5</v>
          </cell>
          <cell r="AA262">
            <v>24.93</v>
          </cell>
          <cell r="AB262">
            <v>23.87</v>
          </cell>
          <cell r="AC262">
            <v>26.88</v>
          </cell>
          <cell r="AD262">
            <v>24.66</v>
          </cell>
          <cell r="AE262">
            <v>23.73</v>
          </cell>
          <cell r="AF262">
            <v>29.44</v>
          </cell>
          <cell r="AG262">
            <v>24.16</v>
          </cell>
          <cell r="AH262">
            <v>27.14</v>
          </cell>
          <cell r="AI262">
            <v>31.22</v>
          </cell>
          <cell r="AJ262">
            <v>31.84</v>
          </cell>
          <cell r="AK262">
            <v>33.479999999999997</v>
          </cell>
          <cell r="AL262">
            <v>33.53</v>
          </cell>
          <cell r="AM262">
            <v>39.840000000000003</v>
          </cell>
          <cell r="AN262">
            <v>40.479999999999997</v>
          </cell>
          <cell r="AO262">
            <v>41.66</v>
          </cell>
          <cell r="AP262">
            <v>43.35</v>
          </cell>
          <cell r="AQ262">
            <v>45.85</v>
          </cell>
          <cell r="AR262">
            <v>48.05</v>
          </cell>
          <cell r="AS262">
            <v>3.5</v>
          </cell>
          <cell r="AT262">
            <v>2.98</v>
          </cell>
          <cell r="AU262">
            <v>2.62</v>
          </cell>
          <cell r="AV262">
            <v>2.0499999999999998</v>
          </cell>
          <cell r="AW262">
            <v>0.92</v>
          </cell>
          <cell r="AX262">
            <v>3.5</v>
          </cell>
          <cell r="AY262">
            <v>1.18</v>
          </cell>
          <cell r="AZ262">
            <v>1.71</v>
          </cell>
          <cell r="BA262">
            <v>-0.21</v>
          </cell>
          <cell r="BB262">
            <v>1</v>
          </cell>
          <cell r="BC262">
            <v>0.6</v>
          </cell>
          <cell r="BD262">
            <v>-0.73</v>
          </cell>
          <cell r="BE262">
            <v>-1.86</v>
          </cell>
          <cell r="BF262">
            <v>-3.17</v>
          </cell>
          <cell r="BG262">
            <v>-2.09</v>
          </cell>
          <cell r="BH262">
            <v>-1.86</v>
          </cell>
          <cell r="BI262">
            <v>-1.55</v>
          </cell>
          <cell r="BJ262">
            <v>-2.21</v>
          </cell>
          <cell r="BK262">
            <v>0.03</v>
          </cell>
          <cell r="BL262">
            <v>-0.96</v>
          </cell>
          <cell r="BM262">
            <v>-0.67</v>
          </cell>
          <cell r="BN262">
            <v>-1.19</v>
          </cell>
          <cell r="BO262">
            <v>-1.01</v>
          </cell>
          <cell r="BP262">
            <v>-0.3</v>
          </cell>
          <cell r="BQ262">
            <v>-0.53</v>
          </cell>
          <cell r="BR262">
            <v>-1.1000000000000001</v>
          </cell>
          <cell r="BS262">
            <v>0.19</v>
          </cell>
          <cell r="BT262">
            <v>0.02</v>
          </cell>
          <cell r="BU262">
            <v>1.17</v>
          </cell>
          <cell r="BV262">
            <v>0.13</v>
          </cell>
          <cell r="BW262">
            <v>0.47</v>
          </cell>
          <cell r="BX262">
            <v>-0.14000000000000001</v>
          </cell>
          <cell r="BY262">
            <v>-1.43</v>
          </cell>
          <cell r="BZ262">
            <v>-2.13</v>
          </cell>
          <cell r="CA262">
            <v>-4.22</v>
          </cell>
          <cell r="CB262">
            <v>-2.78</v>
          </cell>
          <cell r="CC262">
            <v>-1.92</v>
          </cell>
          <cell r="CD262">
            <v>-0.87</v>
          </cell>
          <cell r="CE262">
            <v>-1.31</v>
          </cell>
          <cell r="CF262">
            <v>-2.86</v>
          </cell>
          <cell r="CG262">
            <v>-0.67</v>
          </cell>
          <cell r="CH262">
            <v>-3.35</v>
          </cell>
          <cell r="CI262">
            <v>-0.96</v>
          </cell>
          <cell r="CJ262">
            <v>1.24</v>
          </cell>
          <cell r="CK262">
            <v>2.52</v>
          </cell>
          <cell r="CL262">
            <v>1.17</v>
          </cell>
          <cell r="CM262">
            <v>-0.22</v>
          </cell>
          <cell r="CN262">
            <v>1.23</v>
          </cell>
          <cell r="CO262">
            <v>-0.76</v>
          </cell>
          <cell r="CP262">
            <v>-0.92</v>
          </cell>
          <cell r="CQ262">
            <v>-1.66</v>
          </cell>
          <cell r="CR262">
            <v>-2.14</v>
          </cell>
          <cell r="CS262">
            <v>-2.37</v>
          </cell>
          <cell r="CT262">
            <v>-1.93</v>
          </cell>
          <cell r="CU262">
            <v>0.56999999999999995</v>
          </cell>
          <cell r="CV262">
            <v>4.51</v>
          </cell>
          <cell r="CW262">
            <v>5.87</v>
          </cell>
          <cell r="CX262">
            <v>4.59</v>
          </cell>
          <cell r="CY262">
            <v>1.64</v>
          </cell>
          <cell r="CZ262">
            <v>-0.11</v>
          </cell>
          <cell r="DA262">
            <v>-0.56999999999999995</v>
          </cell>
        </row>
        <row r="263">
          <cell r="A263">
            <v>3202002</v>
          </cell>
          <cell r="B263" t="str">
            <v>Rádio</v>
          </cell>
          <cell r="C263">
            <v>12.98</v>
          </cell>
          <cell r="D263">
            <v>7.73</v>
          </cell>
          <cell r="E263">
            <v>12.47</v>
          </cell>
          <cell r="F263">
            <v>8.01</v>
          </cell>
          <cell r="G263">
            <v>5.49</v>
          </cell>
          <cell r="H263">
            <v>7.26</v>
          </cell>
          <cell r="I263">
            <v>9.2899999999999991</v>
          </cell>
          <cell r="J263">
            <v>0</v>
          </cell>
          <cell r="K263">
            <v>31.22</v>
          </cell>
          <cell r="L263">
            <v>6.63</v>
          </cell>
          <cell r="M263">
            <v>19.010000000000002</v>
          </cell>
          <cell r="N263">
            <v>16.850000000000001</v>
          </cell>
          <cell r="O263">
            <v>25.97</v>
          </cell>
          <cell r="P263">
            <v>25.78</v>
          </cell>
          <cell r="Q263">
            <v>17.28</v>
          </cell>
          <cell r="R263">
            <v>26.21</v>
          </cell>
          <cell r="S263">
            <v>25.24</v>
          </cell>
          <cell r="T263">
            <v>19.47</v>
          </cell>
          <cell r="U263">
            <v>21.45</v>
          </cell>
          <cell r="V263">
            <v>22.8</v>
          </cell>
          <cell r="W263">
            <v>19.739999999999998</v>
          </cell>
          <cell r="X263">
            <v>30.38</v>
          </cell>
          <cell r="Y263">
            <v>28.01</v>
          </cell>
          <cell r="Z263">
            <v>19.91</v>
          </cell>
          <cell r="AA263">
            <v>24.76</v>
          </cell>
          <cell r="AB263">
            <v>29.8</v>
          </cell>
          <cell r="AC263">
            <v>17.71</v>
          </cell>
          <cell r="AD263">
            <v>23.8</v>
          </cell>
          <cell r="AE263">
            <v>25.69</v>
          </cell>
          <cell r="AF263">
            <v>31.54</v>
          </cell>
          <cell r="AG263">
            <v>19.11</v>
          </cell>
          <cell r="AH263">
            <v>32.6</v>
          </cell>
          <cell r="AI263">
            <v>24.99</v>
          </cell>
          <cell r="AJ263">
            <v>31.23</v>
          </cell>
          <cell r="AK263">
            <v>30.85</v>
          </cell>
          <cell r="AL263">
            <v>29.99</v>
          </cell>
          <cell r="AM263">
            <v>34.65</v>
          </cell>
          <cell r="AN263">
            <v>41.32</v>
          </cell>
          <cell r="AO263">
            <v>37.33</v>
          </cell>
          <cell r="AP263">
            <v>52.37</v>
          </cell>
          <cell r="AQ263">
            <v>40.9</v>
          </cell>
          <cell r="AR263">
            <v>47.14</v>
          </cell>
          <cell r="AS263">
            <v>6.86</v>
          </cell>
          <cell r="AT263">
            <v>2.81</v>
          </cell>
          <cell r="AU263">
            <v>-4.4400000000000004</v>
          </cell>
          <cell r="AV263">
            <v>1.25</v>
          </cell>
          <cell r="AW263">
            <v>6.07</v>
          </cell>
          <cell r="AX263">
            <v>3.1</v>
          </cell>
          <cell r="AY263">
            <v>1.1200000000000001</v>
          </cell>
          <cell r="AZ263">
            <v>-2.94</v>
          </cell>
          <cell r="BA263">
            <v>1.19</v>
          </cell>
          <cell r="BB263">
            <v>1.3</v>
          </cell>
          <cell r="BC263">
            <v>1.98</v>
          </cell>
          <cell r="BD263">
            <v>2.02</v>
          </cell>
          <cell r="BE263">
            <v>3.63</v>
          </cell>
          <cell r="BF263">
            <v>0.17</v>
          </cell>
          <cell r="BG263">
            <v>-3.53</v>
          </cell>
          <cell r="BH263">
            <v>-0.74</v>
          </cell>
          <cell r="BI263">
            <v>1.37</v>
          </cell>
          <cell r="BJ263">
            <v>0.3</v>
          </cell>
          <cell r="BK263">
            <v>-2.33</v>
          </cell>
          <cell r="BL263">
            <v>-0.7</v>
          </cell>
          <cell r="BM263">
            <v>-0.21</v>
          </cell>
          <cell r="BN263">
            <v>-0.89</v>
          </cell>
          <cell r="BO263">
            <v>-0.31</v>
          </cell>
          <cell r="BP263">
            <v>0.28999999999999998</v>
          </cell>
          <cell r="BQ263">
            <v>0.38</v>
          </cell>
          <cell r="BR263">
            <v>-0.31</v>
          </cell>
          <cell r="BS263">
            <v>0.22</v>
          </cell>
          <cell r="BT263">
            <v>-1.54</v>
          </cell>
          <cell r="BU263">
            <v>-2.44</v>
          </cell>
          <cell r="BV263">
            <v>2.52</v>
          </cell>
          <cell r="BW263">
            <v>2.2200000000000002</v>
          </cell>
          <cell r="BX263">
            <v>0.28999999999999998</v>
          </cell>
          <cell r="BY263">
            <v>1.17</v>
          </cell>
          <cell r="BZ263">
            <v>1.43</v>
          </cell>
          <cell r="CA263">
            <v>-0.42</v>
          </cell>
          <cell r="CB263">
            <v>1.0900000000000001</v>
          </cell>
          <cell r="CC263">
            <v>-1.92</v>
          </cell>
          <cell r="CD263">
            <v>-0.68</v>
          </cell>
          <cell r="CE263">
            <v>1.01</v>
          </cell>
          <cell r="CF263">
            <v>-1.36</v>
          </cell>
          <cell r="CG263">
            <v>0.88</v>
          </cell>
          <cell r="CH263">
            <v>0.48</v>
          </cell>
          <cell r="CI263">
            <v>0.24</v>
          </cell>
          <cell r="CJ263">
            <v>1.39</v>
          </cell>
          <cell r="CK263">
            <v>0.3</v>
          </cell>
          <cell r="CL263">
            <v>1.1399999999999999</v>
          </cell>
          <cell r="CM263">
            <v>0.67</v>
          </cell>
          <cell r="CN263">
            <v>0.62</v>
          </cell>
          <cell r="CO263">
            <v>0.61</v>
          </cell>
          <cell r="CP263">
            <v>0.72</v>
          </cell>
          <cell r="CQ263">
            <v>0.47</v>
          </cell>
          <cell r="CR263">
            <v>1.17</v>
          </cell>
          <cell r="CS263">
            <v>-3.19</v>
          </cell>
          <cell r="CT263">
            <v>-2.2999999999999998</v>
          </cell>
          <cell r="CU263">
            <v>1.2</v>
          </cell>
          <cell r="CV263">
            <v>3.97</v>
          </cell>
          <cell r="CW263">
            <v>2.17</v>
          </cell>
          <cell r="CX263">
            <v>0.47</v>
          </cell>
          <cell r="CY263">
            <v>1.19</v>
          </cell>
          <cell r="CZ263">
            <v>1.59</v>
          </cell>
          <cell r="DA263">
            <v>0.94</v>
          </cell>
        </row>
        <row r="264">
          <cell r="A264">
            <v>3202003</v>
          </cell>
          <cell r="B264" t="str">
            <v>Aparelho de som</v>
          </cell>
          <cell r="C264">
            <v>9.56</v>
          </cell>
          <cell r="D264">
            <v>7.26</v>
          </cell>
          <cell r="E264">
            <v>12.58</v>
          </cell>
          <cell r="F264">
            <v>12.65</v>
          </cell>
          <cell r="G264">
            <v>9.9700000000000006</v>
          </cell>
          <cell r="H264">
            <v>6.43</v>
          </cell>
          <cell r="I264">
            <v>9.94</v>
          </cell>
          <cell r="J264">
            <v>0</v>
          </cell>
          <cell r="K264">
            <v>24.8</v>
          </cell>
          <cell r="L264">
            <v>11.27</v>
          </cell>
          <cell r="M264">
            <v>15.17</v>
          </cell>
          <cell r="N264">
            <v>20.87</v>
          </cell>
          <cell r="O264">
            <v>26.12</v>
          </cell>
          <cell r="P264">
            <v>24.22</v>
          </cell>
          <cell r="Q264">
            <v>25.95</v>
          </cell>
          <cell r="R264">
            <v>16.43</v>
          </cell>
          <cell r="S264">
            <v>21.39</v>
          </cell>
          <cell r="T264">
            <v>23.8</v>
          </cell>
          <cell r="U264">
            <v>24.04</v>
          </cell>
          <cell r="V264">
            <v>30.59</v>
          </cell>
          <cell r="W264">
            <v>16.84</v>
          </cell>
          <cell r="X264">
            <v>27.3</v>
          </cell>
          <cell r="Y264">
            <v>23.13</v>
          </cell>
          <cell r="Z264">
            <v>28.3</v>
          </cell>
          <cell r="AA264">
            <v>30.05</v>
          </cell>
          <cell r="AB264">
            <v>22.83</v>
          </cell>
          <cell r="AC264">
            <v>24.92</v>
          </cell>
          <cell r="AD264">
            <v>28.24</v>
          </cell>
          <cell r="AE264">
            <v>28.1</v>
          </cell>
          <cell r="AF264">
            <v>31.51</v>
          </cell>
          <cell r="AG264">
            <v>25.05</v>
          </cell>
          <cell r="AH264">
            <v>30.88</v>
          </cell>
          <cell r="AI264">
            <v>26.29</v>
          </cell>
          <cell r="AJ264">
            <v>36.72</v>
          </cell>
          <cell r="AK264">
            <v>39.119999999999997</v>
          </cell>
          <cell r="AL264">
            <v>36.4</v>
          </cell>
          <cell r="AM264">
            <v>38.83</v>
          </cell>
          <cell r="AN264">
            <v>38.049999999999997</v>
          </cell>
          <cell r="AO264">
            <v>41.53</v>
          </cell>
          <cell r="AP264">
            <v>42.12</v>
          </cell>
          <cell r="AQ264">
            <v>40.68</v>
          </cell>
          <cell r="AR264">
            <v>40.06</v>
          </cell>
          <cell r="AS264">
            <v>5.27</v>
          </cell>
          <cell r="AT264">
            <v>6.5</v>
          </cell>
          <cell r="AU264">
            <v>-2.4700000000000002</v>
          </cell>
          <cell r="AV264">
            <v>3.97</v>
          </cell>
          <cell r="AW264">
            <v>0.91</v>
          </cell>
          <cell r="AX264">
            <v>1.17</v>
          </cell>
          <cell r="AY264">
            <v>4.18</v>
          </cell>
          <cell r="AZ264">
            <v>4.53</v>
          </cell>
          <cell r="BA264">
            <v>-1.43</v>
          </cell>
          <cell r="BB264">
            <v>1.65</v>
          </cell>
          <cell r="BC264">
            <v>0.27</v>
          </cell>
          <cell r="BD264">
            <v>-1.21</v>
          </cell>
          <cell r="BE264">
            <v>-2.08</v>
          </cell>
          <cell r="BF264">
            <v>-2.15</v>
          </cell>
          <cell r="BG264">
            <v>0.9</v>
          </cell>
          <cell r="BH264">
            <v>-0.78</v>
          </cell>
          <cell r="BI264">
            <v>-0.85</v>
          </cell>
          <cell r="BJ264">
            <v>1.8</v>
          </cell>
          <cell r="BK264">
            <v>0.26</v>
          </cell>
          <cell r="BL264">
            <v>0.73</v>
          </cell>
          <cell r="BM264">
            <v>1.06</v>
          </cell>
          <cell r="BN264">
            <v>-0.26</v>
          </cell>
          <cell r="BO264">
            <v>-1.19</v>
          </cell>
          <cell r="BP264">
            <v>-0.31</v>
          </cell>
          <cell r="BQ264">
            <v>0.77</v>
          </cell>
          <cell r="BR264">
            <v>1</v>
          </cell>
          <cell r="BS264">
            <v>0.81</v>
          </cell>
          <cell r="BT264">
            <v>-7.0000000000000007E-2</v>
          </cell>
          <cell r="BU264">
            <v>-0.54</v>
          </cell>
          <cell r="BV264">
            <v>1.0900000000000001</v>
          </cell>
          <cell r="BW264">
            <v>3.66</v>
          </cell>
          <cell r="BX264">
            <v>1.57</v>
          </cell>
          <cell r="BY264">
            <v>0.21</v>
          </cell>
          <cell r="BZ264">
            <v>0.11</v>
          </cell>
          <cell r="CA264">
            <v>-1.67</v>
          </cell>
          <cell r="CB264">
            <v>0.72</v>
          </cell>
          <cell r="CC264">
            <v>-0.75</v>
          </cell>
          <cell r="CD264">
            <v>0.88</v>
          </cell>
          <cell r="CE264">
            <v>0.71</v>
          </cell>
          <cell r="CF264">
            <v>-0.85</v>
          </cell>
          <cell r="CG264">
            <v>-2.7</v>
          </cell>
          <cell r="CH264">
            <v>1.51</v>
          </cell>
          <cell r="CI264">
            <v>0.7</v>
          </cell>
          <cell r="CJ264">
            <v>1.63</v>
          </cell>
          <cell r="CK264">
            <v>3.32</v>
          </cell>
          <cell r="CL264">
            <v>1.66</v>
          </cell>
          <cell r="CM264">
            <v>0.43</v>
          </cell>
          <cell r="CN264">
            <v>1.44</v>
          </cell>
          <cell r="CO264">
            <v>-0.22</v>
          </cell>
          <cell r="CP264">
            <v>-0.35</v>
          </cell>
          <cell r="CQ264">
            <v>-1.31</v>
          </cell>
          <cell r="CR264">
            <v>-0.1</v>
          </cell>
          <cell r="CS264">
            <v>-0.71</v>
          </cell>
          <cell r="CT264">
            <v>-5.61</v>
          </cell>
          <cell r="CU264">
            <v>0.73</v>
          </cell>
          <cell r="CV264">
            <v>1.39</v>
          </cell>
          <cell r="CW264">
            <v>2.2799999999999998</v>
          </cell>
          <cell r="CX264">
            <v>1.48</v>
          </cell>
          <cell r="CY264">
            <v>1.33</v>
          </cell>
          <cell r="CZ264">
            <v>1.25</v>
          </cell>
          <cell r="DA264">
            <v>0.52</v>
          </cell>
        </row>
        <row r="265">
          <cell r="A265">
            <v>3202005</v>
          </cell>
          <cell r="B265" t="str">
            <v>Vídeo-cassete</v>
          </cell>
          <cell r="C265">
            <v>11.64</v>
          </cell>
          <cell r="D265">
            <v>14.84</v>
          </cell>
          <cell r="E265">
            <v>11.05</v>
          </cell>
          <cell r="F265">
            <v>15.09</v>
          </cell>
          <cell r="G265">
            <v>12.82</v>
          </cell>
          <cell r="H265">
            <v>9.3699999999999992</v>
          </cell>
          <cell r="I265">
            <v>4.04</v>
          </cell>
          <cell r="J265">
            <v>0</v>
          </cell>
          <cell r="K265">
            <v>24.58</v>
          </cell>
          <cell r="L265">
            <v>18.28</v>
          </cell>
          <cell r="M265">
            <v>19.25</v>
          </cell>
          <cell r="N265">
            <v>27.62</v>
          </cell>
          <cell r="O265">
            <v>13.99</v>
          </cell>
          <cell r="P265">
            <v>30.68</v>
          </cell>
          <cell r="Q265">
            <v>15.51</v>
          </cell>
          <cell r="R265">
            <v>20.21</v>
          </cell>
          <cell r="S265">
            <v>24.97</v>
          </cell>
          <cell r="T265">
            <v>22.52</v>
          </cell>
          <cell r="U265">
            <v>21.98</v>
          </cell>
          <cell r="V265">
            <v>29.12</v>
          </cell>
          <cell r="W265">
            <v>24.9</v>
          </cell>
          <cell r="X265">
            <v>22.11</v>
          </cell>
          <cell r="Y265">
            <v>26.2</v>
          </cell>
          <cell r="Z265">
            <v>20.92</v>
          </cell>
          <cell r="AA265">
            <v>27.24</v>
          </cell>
          <cell r="AB265">
            <v>23.8</v>
          </cell>
          <cell r="AC265">
            <v>27.56</v>
          </cell>
          <cell r="AD265">
            <v>22.79</v>
          </cell>
          <cell r="AE265">
            <v>20.52</v>
          </cell>
          <cell r="AF265">
            <v>30.68</v>
          </cell>
          <cell r="AG265">
            <v>24.83</v>
          </cell>
          <cell r="AH265">
            <v>27.47</v>
          </cell>
          <cell r="AI265">
            <v>30.14</v>
          </cell>
          <cell r="AJ265">
            <v>33.74</v>
          </cell>
          <cell r="AK265">
            <v>36.9</v>
          </cell>
          <cell r="AL265">
            <v>28.94</v>
          </cell>
          <cell r="AM265">
            <v>38.06</v>
          </cell>
          <cell r="AN265">
            <v>42.58</v>
          </cell>
          <cell r="AO265">
            <v>42.01</v>
          </cell>
          <cell r="AP265">
            <v>43.64</v>
          </cell>
          <cell r="AQ265">
            <v>45.69</v>
          </cell>
          <cell r="AR265">
            <v>46.57</v>
          </cell>
          <cell r="AS265">
            <v>2.98</v>
          </cell>
          <cell r="AT265">
            <v>2.21</v>
          </cell>
          <cell r="AU265">
            <v>2.82</v>
          </cell>
          <cell r="AV265">
            <v>3.21</v>
          </cell>
          <cell r="AW265">
            <v>2.57</v>
          </cell>
          <cell r="AX265">
            <v>0.45</v>
          </cell>
          <cell r="AY265">
            <v>-0.14000000000000001</v>
          </cell>
          <cell r="AZ265">
            <v>-0.01</v>
          </cell>
          <cell r="BA265">
            <v>2.27</v>
          </cell>
          <cell r="BB265">
            <v>-0.08</v>
          </cell>
          <cell r="BC265">
            <v>0.12</v>
          </cell>
          <cell r="BD265">
            <v>-0.92</v>
          </cell>
          <cell r="BE265">
            <v>-2.68</v>
          </cell>
          <cell r="BF265">
            <v>-2.59</v>
          </cell>
          <cell r="BG265">
            <v>-2.39</v>
          </cell>
          <cell r="BH265">
            <v>-1.08</v>
          </cell>
          <cell r="BI265">
            <v>-1.98</v>
          </cell>
          <cell r="BJ265">
            <v>-2.4700000000000002</v>
          </cell>
          <cell r="BK265">
            <v>-0.64</v>
          </cell>
          <cell r="BL265">
            <v>-1.1299999999999999</v>
          </cell>
          <cell r="BM265">
            <v>0.2</v>
          </cell>
          <cell r="BN265">
            <v>-1.93</v>
          </cell>
          <cell r="BO265">
            <v>-0.31</v>
          </cell>
          <cell r="BP265">
            <v>-1.01</v>
          </cell>
          <cell r="BQ265">
            <v>-0.9</v>
          </cell>
          <cell r="BR265">
            <v>-0.15</v>
          </cell>
          <cell r="BS265">
            <v>0.2</v>
          </cell>
          <cell r="BT265">
            <v>1.1499999999999999</v>
          </cell>
          <cell r="BU265">
            <v>-0.68</v>
          </cell>
          <cell r="BV265">
            <v>0.28999999999999998</v>
          </cell>
          <cell r="BW265">
            <v>0.94</v>
          </cell>
          <cell r="BX265">
            <v>0.36</v>
          </cell>
          <cell r="BY265">
            <v>-0.64</v>
          </cell>
          <cell r="BZ265">
            <v>-2.31</v>
          </cell>
          <cell r="CA265">
            <v>-2.85</v>
          </cell>
          <cell r="CB265">
            <v>-4.1100000000000003</v>
          </cell>
          <cell r="CC265">
            <v>-2.02</v>
          </cell>
          <cell r="CD265">
            <v>-3.39</v>
          </cell>
          <cell r="CE265">
            <v>-2.81</v>
          </cell>
          <cell r="CF265">
            <v>-2.89</v>
          </cell>
          <cell r="CG265">
            <v>-3.36</v>
          </cell>
          <cell r="CH265">
            <v>-3.47</v>
          </cell>
          <cell r="CI265">
            <v>-0.1</v>
          </cell>
          <cell r="CJ265">
            <v>-3.62</v>
          </cell>
          <cell r="CK265">
            <v>1.48</v>
          </cell>
          <cell r="CL265">
            <v>-2.0499999999999998</v>
          </cell>
          <cell r="CM265">
            <v>0.06</v>
          </cell>
          <cell r="CN265">
            <v>1</v>
          </cell>
          <cell r="CO265">
            <v>-3.64</v>
          </cell>
          <cell r="CP265">
            <v>0.01</v>
          </cell>
          <cell r="CQ265">
            <v>-1.57</v>
          </cell>
          <cell r="CR265">
            <v>-0.68</v>
          </cell>
          <cell r="CS265">
            <v>-4.72</v>
          </cell>
          <cell r="CT265">
            <v>-2.84</v>
          </cell>
          <cell r="CU265">
            <v>2.16</v>
          </cell>
          <cell r="CV265">
            <v>4.97</v>
          </cell>
          <cell r="CW265">
            <v>7.7</v>
          </cell>
          <cell r="CX265">
            <v>4.1500000000000004</v>
          </cell>
          <cell r="CY265">
            <v>4.1399999999999997</v>
          </cell>
          <cell r="CZ265">
            <v>-1.27</v>
          </cell>
          <cell r="DA265">
            <v>1.92</v>
          </cell>
        </row>
        <row r="266">
          <cell r="A266">
            <v>4</v>
          </cell>
          <cell r="B266" t="str">
            <v>Vestuário</v>
          </cell>
          <cell r="C266">
            <v>6.2</v>
          </cell>
          <cell r="D266">
            <v>6.35</v>
          </cell>
          <cell r="E266">
            <v>5.87</v>
          </cell>
          <cell r="F266">
            <v>14.08</v>
          </cell>
          <cell r="G266">
            <v>15.49</v>
          </cell>
          <cell r="H266">
            <v>12.39</v>
          </cell>
          <cell r="I266">
            <v>12.89</v>
          </cell>
          <cell r="J266">
            <v>0</v>
          </cell>
          <cell r="K266">
            <v>30.73</v>
          </cell>
          <cell r="L266">
            <v>18.21</v>
          </cell>
          <cell r="M266">
            <v>18.37</v>
          </cell>
          <cell r="N266">
            <v>15.63</v>
          </cell>
          <cell r="O266">
            <v>9.5399999999999991</v>
          </cell>
          <cell r="P266">
            <v>17</v>
          </cell>
          <cell r="Q266">
            <v>17.04</v>
          </cell>
          <cell r="R266">
            <v>24.83</v>
          </cell>
          <cell r="S266">
            <v>27.49</v>
          </cell>
          <cell r="T266">
            <v>21.68</v>
          </cell>
          <cell r="U266">
            <v>21.04</v>
          </cell>
          <cell r="V266">
            <v>18.829999999999998</v>
          </cell>
          <cell r="W266">
            <v>27.37</v>
          </cell>
          <cell r="X266">
            <v>29.65</v>
          </cell>
          <cell r="Y266">
            <v>31.94</v>
          </cell>
          <cell r="Z266">
            <v>31.86</v>
          </cell>
          <cell r="AA266">
            <v>23.69</v>
          </cell>
          <cell r="AB266">
            <v>21.85</v>
          </cell>
          <cell r="AC266">
            <v>24.59</v>
          </cell>
          <cell r="AD266">
            <v>33.32</v>
          </cell>
          <cell r="AE266">
            <v>27.13</v>
          </cell>
          <cell r="AF266">
            <v>30.8</v>
          </cell>
          <cell r="AG266">
            <v>29.58</v>
          </cell>
          <cell r="AH266">
            <v>29.47</v>
          </cell>
          <cell r="AI266">
            <v>33.92</v>
          </cell>
          <cell r="AJ266">
            <v>36.229999999999997</v>
          </cell>
          <cell r="AK266">
            <v>37.04</v>
          </cell>
          <cell r="AL266">
            <v>38.43</v>
          </cell>
          <cell r="AM266">
            <v>35.74</v>
          </cell>
          <cell r="AN266">
            <v>30.96</v>
          </cell>
          <cell r="AO266">
            <v>38.56</v>
          </cell>
          <cell r="AP266">
            <v>43.92</v>
          </cell>
          <cell r="AQ266">
            <v>46.55</v>
          </cell>
          <cell r="AR266">
            <v>47.52</v>
          </cell>
          <cell r="AS266">
            <v>10.18</v>
          </cell>
          <cell r="AT266">
            <v>0.24</v>
          </cell>
          <cell r="AU266">
            <v>2.09</v>
          </cell>
          <cell r="AV266">
            <v>2.81</v>
          </cell>
          <cell r="AW266">
            <v>2.44</v>
          </cell>
          <cell r="AX266">
            <v>3.29</v>
          </cell>
          <cell r="AY266">
            <v>0.99</v>
          </cell>
          <cell r="AZ266">
            <v>-1.19</v>
          </cell>
          <cell r="BA266">
            <v>-0.69</v>
          </cell>
          <cell r="BB266">
            <v>2.62</v>
          </cell>
          <cell r="BC266">
            <v>2.64</v>
          </cell>
          <cell r="BD266">
            <v>1.21</v>
          </cell>
          <cell r="BE266">
            <v>0.91</v>
          </cell>
          <cell r="BF266">
            <v>-2.62</v>
          </cell>
          <cell r="BG266">
            <v>0.11</v>
          </cell>
          <cell r="BH266">
            <v>0.82</v>
          </cell>
          <cell r="BI266">
            <v>0.2</v>
          </cell>
          <cell r="BJ266">
            <v>-0.34</v>
          </cell>
          <cell r="BK266">
            <v>-0.28000000000000003</v>
          </cell>
          <cell r="BL266">
            <v>-3.28</v>
          </cell>
          <cell r="BM266">
            <v>-2.5</v>
          </cell>
          <cell r="BN266">
            <v>0.9</v>
          </cell>
          <cell r="BO266">
            <v>1.42</v>
          </cell>
          <cell r="BP266">
            <v>1.0900000000000001</v>
          </cell>
          <cell r="BQ266">
            <v>0.28999999999999998</v>
          </cell>
          <cell r="BR266">
            <v>-0.66</v>
          </cell>
          <cell r="BS266">
            <v>-0.48</v>
          </cell>
          <cell r="BT266">
            <v>0.82</v>
          </cell>
          <cell r="BU266">
            <v>0.27</v>
          </cell>
          <cell r="BV266">
            <v>0.88</v>
          </cell>
          <cell r="BW266">
            <v>0.21</v>
          </cell>
          <cell r="BX266">
            <v>-0.83</v>
          </cell>
          <cell r="BY266">
            <v>-0.5</v>
          </cell>
          <cell r="BZ266">
            <v>0.1</v>
          </cell>
          <cell r="CA266">
            <v>1.28</v>
          </cell>
          <cell r="CB266">
            <v>-0.1</v>
          </cell>
          <cell r="CC266">
            <v>0.08</v>
          </cell>
          <cell r="CD266">
            <v>-0.98</v>
          </cell>
          <cell r="CE266">
            <v>0.05</v>
          </cell>
          <cell r="CF266">
            <v>0.56000000000000005</v>
          </cell>
          <cell r="CG266">
            <v>-0.34</v>
          </cell>
          <cell r="CH266">
            <v>0.38</v>
          </cell>
          <cell r="CI266">
            <v>-0.79</v>
          </cell>
          <cell r="CJ266">
            <v>-0.64</v>
          </cell>
          <cell r="CK266">
            <v>-0.68</v>
          </cell>
          <cell r="CL266">
            <v>-0.24</v>
          </cell>
          <cell r="CM266">
            <v>0.57999999999999996</v>
          </cell>
          <cell r="CN266">
            <v>0.38</v>
          </cell>
          <cell r="CO266">
            <v>-0.15</v>
          </cell>
          <cell r="CP266">
            <v>-0.81</v>
          </cell>
          <cell r="CQ266">
            <v>-7.0000000000000007E-2</v>
          </cell>
          <cell r="CR266">
            <v>0.8</v>
          </cell>
          <cell r="CS266">
            <v>0.17</v>
          </cell>
          <cell r="CT266">
            <v>0.35</v>
          </cell>
          <cell r="CU266">
            <v>-0.25</v>
          </cell>
          <cell r="CV266">
            <v>-1.23</v>
          </cell>
          <cell r="CW266">
            <v>-7.0000000000000007E-2</v>
          </cell>
          <cell r="CX266">
            <v>1.1200000000000001</v>
          </cell>
          <cell r="CY266">
            <v>0.76</v>
          </cell>
          <cell r="CZ266">
            <v>0.74</v>
          </cell>
          <cell r="DA266">
            <v>0.47</v>
          </cell>
        </row>
        <row r="267">
          <cell r="A267">
            <v>41</v>
          </cell>
          <cell r="B267" t="str">
            <v>Roupas</v>
          </cell>
          <cell r="C267">
            <v>5.69</v>
          </cell>
          <cell r="D267">
            <v>6.06</v>
          </cell>
          <cell r="E267">
            <v>5.73</v>
          </cell>
          <cell r="F267">
            <v>16.14</v>
          </cell>
          <cell r="G267">
            <v>17.66</v>
          </cell>
          <cell r="H267">
            <v>12.04</v>
          </cell>
          <cell r="I267">
            <v>11.2</v>
          </cell>
          <cell r="J267">
            <v>0</v>
          </cell>
          <cell r="K267">
            <v>31.14</v>
          </cell>
          <cell r="L267">
            <v>17.22</v>
          </cell>
          <cell r="M267">
            <v>17.05</v>
          </cell>
          <cell r="N267">
            <v>13.44</v>
          </cell>
          <cell r="O267">
            <v>9.2100000000000009</v>
          </cell>
          <cell r="P267">
            <v>15.04</v>
          </cell>
          <cell r="Q267">
            <v>15.05</v>
          </cell>
          <cell r="R267">
            <v>26.25</v>
          </cell>
          <cell r="S267">
            <v>29.21</v>
          </cell>
          <cell r="T267">
            <v>22.58</v>
          </cell>
          <cell r="U267">
            <v>20.079999999999998</v>
          </cell>
          <cell r="V267">
            <v>18.52</v>
          </cell>
          <cell r="W267">
            <v>27.81</v>
          </cell>
          <cell r="X267">
            <v>29.88</v>
          </cell>
          <cell r="Y267">
            <v>33.26</v>
          </cell>
          <cell r="Z267">
            <v>32.299999999999997</v>
          </cell>
          <cell r="AA267">
            <v>22.86</v>
          </cell>
          <cell r="AB267">
            <v>20.68</v>
          </cell>
          <cell r="AC267">
            <v>22.56</v>
          </cell>
          <cell r="AD267">
            <v>34.97</v>
          </cell>
          <cell r="AE267">
            <v>27.75</v>
          </cell>
          <cell r="AF267">
            <v>31.97</v>
          </cell>
          <cell r="AG267">
            <v>29.68</v>
          </cell>
          <cell r="AH267">
            <v>28.95</v>
          </cell>
          <cell r="AI267">
            <v>34.630000000000003</v>
          </cell>
          <cell r="AJ267">
            <v>36.03</v>
          </cell>
          <cell r="AK267">
            <v>36.6</v>
          </cell>
          <cell r="AL267">
            <v>38.6</v>
          </cell>
          <cell r="AM267">
            <v>34.97</v>
          </cell>
          <cell r="AN267">
            <v>28.97</v>
          </cell>
          <cell r="AO267">
            <v>37.020000000000003</v>
          </cell>
          <cell r="AP267">
            <v>44.47</v>
          </cell>
          <cell r="AQ267">
            <v>49.23</v>
          </cell>
          <cell r="AR267">
            <v>48.03</v>
          </cell>
          <cell r="AS267">
            <v>11.03</v>
          </cell>
          <cell r="AU267">
            <v>2.08</v>
          </cell>
          <cell r="AV267">
            <v>3.28</v>
          </cell>
          <cell r="AW267">
            <v>2.8</v>
          </cell>
          <cell r="AX267">
            <v>3.9</v>
          </cell>
          <cell r="AY267">
            <v>1.38</v>
          </cell>
          <cell r="AZ267">
            <v>-1.7</v>
          </cell>
          <cell r="BA267">
            <v>-1.36</v>
          </cell>
          <cell r="BB267">
            <v>2.98</v>
          </cell>
          <cell r="BC267">
            <v>3.35</v>
          </cell>
          <cell r="BD267">
            <v>1.4</v>
          </cell>
          <cell r="BE267">
            <v>0.69</v>
          </cell>
          <cell r="BF267">
            <v>-3.82</v>
          </cell>
          <cell r="BG267">
            <v>0.01</v>
          </cell>
          <cell r="BH267">
            <v>1.06</v>
          </cell>
          <cell r="BI267">
            <v>-0.19</v>
          </cell>
          <cell r="BJ267">
            <v>-0.52</v>
          </cell>
          <cell r="BK267">
            <v>-0.24</v>
          </cell>
          <cell r="BL267">
            <v>-4.34</v>
          </cell>
          <cell r="BM267">
            <v>-3.33</v>
          </cell>
          <cell r="BN267">
            <v>1.43</v>
          </cell>
          <cell r="BO267">
            <v>2.15</v>
          </cell>
          <cell r="BP267">
            <v>1.44</v>
          </cell>
          <cell r="BQ267">
            <v>0.67</v>
          </cell>
          <cell r="BR267">
            <v>-1.06</v>
          </cell>
          <cell r="BS267">
            <v>-0.5</v>
          </cell>
          <cell r="BT267">
            <v>1.29</v>
          </cell>
          <cell r="BU267">
            <v>0.26</v>
          </cell>
          <cell r="BV267">
            <v>0.68</v>
          </cell>
          <cell r="BW267">
            <v>0.02</v>
          </cell>
          <cell r="BX267">
            <v>-0.74</v>
          </cell>
          <cell r="BY267">
            <v>-0.28000000000000003</v>
          </cell>
          <cell r="BZ267">
            <v>0.09</v>
          </cell>
          <cell r="CA267">
            <v>1.79</v>
          </cell>
          <cell r="CB267">
            <v>-0.03</v>
          </cell>
          <cell r="CC267">
            <v>0.1</v>
          </cell>
          <cell r="CD267">
            <v>-0.91</v>
          </cell>
          <cell r="CE267">
            <v>0.21</v>
          </cell>
          <cell r="CF267">
            <v>0.81</v>
          </cell>
          <cell r="CG267">
            <v>-0.53</v>
          </cell>
          <cell r="CH267">
            <v>0.3</v>
          </cell>
          <cell r="CI267">
            <v>-0.97</v>
          </cell>
          <cell r="CJ267">
            <v>-0.65</v>
          </cell>
          <cell r="CK267">
            <v>-1.05</v>
          </cell>
          <cell r="CL267">
            <v>-0.3</v>
          </cell>
          <cell r="CM267">
            <v>1.07</v>
          </cell>
          <cell r="CN267">
            <v>0.33</v>
          </cell>
          <cell r="CO267">
            <v>-0.18</v>
          </cell>
          <cell r="CP267">
            <v>-0.99</v>
          </cell>
          <cell r="CQ267">
            <v>0.18</v>
          </cell>
          <cell r="CR267">
            <v>0.96</v>
          </cell>
          <cell r="CS267">
            <v>0.4</v>
          </cell>
          <cell r="CT267">
            <v>0.43</v>
          </cell>
          <cell r="CU267">
            <v>-0.51</v>
          </cell>
          <cell r="CV267">
            <v>-2.1800000000000002</v>
          </cell>
          <cell r="CW267">
            <v>-0.55000000000000004</v>
          </cell>
          <cell r="CX267">
            <v>1.24</v>
          </cell>
          <cell r="CY267">
            <v>0.98</v>
          </cell>
          <cell r="CZ267">
            <v>0.74</v>
          </cell>
          <cell r="DA267">
            <v>0.53</v>
          </cell>
        </row>
        <row r="268">
          <cell r="A268">
            <v>4101</v>
          </cell>
          <cell r="B268" t="str">
            <v>Roupa de homem</v>
          </cell>
          <cell r="C268">
            <v>6.2</v>
          </cell>
          <cell r="D268">
            <v>6.88</v>
          </cell>
          <cell r="E268">
            <v>6.33</v>
          </cell>
          <cell r="F268">
            <v>13.06</v>
          </cell>
          <cell r="G268">
            <v>16.760000000000002</v>
          </cell>
          <cell r="H268">
            <v>12.71</v>
          </cell>
          <cell r="I268">
            <v>15.39</v>
          </cell>
          <cell r="J268">
            <v>0</v>
          </cell>
          <cell r="K268">
            <v>29.95</v>
          </cell>
          <cell r="L268">
            <v>18.73</v>
          </cell>
          <cell r="M268">
            <v>16.559999999999999</v>
          </cell>
          <cell r="N268">
            <v>13.09</v>
          </cell>
          <cell r="O268">
            <v>8.5399999999999991</v>
          </cell>
          <cell r="P268">
            <v>17.11</v>
          </cell>
          <cell r="Q268">
            <v>15.77</v>
          </cell>
          <cell r="R268">
            <v>22.94</v>
          </cell>
          <cell r="S268">
            <v>25.26</v>
          </cell>
          <cell r="T268">
            <v>21.75</v>
          </cell>
          <cell r="U268">
            <v>22.5</v>
          </cell>
          <cell r="V268">
            <v>22.63</v>
          </cell>
          <cell r="W268">
            <v>28.2</v>
          </cell>
          <cell r="X268">
            <v>31.62</v>
          </cell>
          <cell r="Y268">
            <v>33.619999999999997</v>
          </cell>
          <cell r="Z268">
            <v>36.369999999999997</v>
          </cell>
          <cell r="AA268">
            <v>22.22</v>
          </cell>
          <cell r="AB268">
            <v>22.21</v>
          </cell>
          <cell r="AC268">
            <v>21.7</v>
          </cell>
          <cell r="AD268">
            <v>30.14</v>
          </cell>
          <cell r="AE268">
            <v>26.95</v>
          </cell>
          <cell r="AF268">
            <v>32.04</v>
          </cell>
          <cell r="AG268">
            <v>33.58</v>
          </cell>
          <cell r="AH268">
            <v>29.33</v>
          </cell>
          <cell r="AI268">
            <v>33.17</v>
          </cell>
          <cell r="AJ268">
            <v>36.89</v>
          </cell>
          <cell r="AK268">
            <v>34.630000000000003</v>
          </cell>
          <cell r="AL268">
            <v>36.85</v>
          </cell>
          <cell r="AM268">
            <v>37.93</v>
          </cell>
          <cell r="AN268">
            <v>31.01</v>
          </cell>
          <cell r="AO268">
            <v>36.92</v>
          </cell>
          <cell r="AP268">
            <v>41.53</v>
          </cell>
          <cell r="AQ268">
            <v>44.99</v>
          </cell>
          <cell r="AR268">
            <v>44.31</v>
          </cell>
          <cell r="AS268">
            <v>13.45</v>
          </cell>
          <cell r="AT268">
            <v>2.5299999999999998</v>
          </cell>
          <cell r="AU268">
            <v>1.46</v>
          </cell>
          <cell r="AV268">
            <v>4.57</v>
          </cell>
          <cell r="AW268">
            <v>3.1</v>
          </cell>
          <cell r="AX268">
            <v>3.86</v>
          </cell>
          <cell r="AY268">
            <v>0.81</v>
          </cell>
          <cell r="AZ268">
            <v>-1.28</v>
          </cell>
          <cell r="BA268">
            <v>0.12</v>
          </cell>
          <cell r="BB268">
            <v>3.24</v>
          </cell>
          <cell r="BC268">
            <v>2.72</v>
          </cell>
          <cell r="BD268">
            <v>0.94</v>
          </cell>
          <cell r="BE268">
            <v>0.93</v>
          </cell>
          <cell r="BF268">
            <v>-3.15</v>
          </cell>
          <cell r="BG268">
            <v>0.83</v>
          </cell>
          <cell r="BH268">
            <v>0.2</v>
          </cell>
          <cell r="BI268">
            <v>-1.52</v>
          </cell>
          <cell r="BJ268">
            <v>-0.09</v>
          </cell>
          <cell r="BK268">
            <v>0.66</v>
          </cell>
          <cell r="BL268">
            <v>-3.61</v>
          </cell>
          <cell r="BM268">
            <v>-3.04</v>
          </cell>
          <cell r="BN268">
            <v>1.42</v>
          </cell>
          <cell r="BO268">
            <v>1.53</v>
          </cell>
          <cell r="BP268">
            <v>-0.18</v>
          </cell>
          <cell r="BQ268">
            <v>1.74</v>
          </cell>
          <cell r="BR268">
            <v>-1.26</v>
          </cell>
          <cell r="BS268">
            <v>-2.02</v>
          </cell>
          <cell r="BT268">
            <v>1.1399999999999999</v>
          </cell>
          <cell r="BU268">
            <v>1.03</v>
          </cell>
          <cell r="BV268">
            <v>0.37</v>
          </cell>
          <cell r="BW268">
            <v>0.21</v>
          </cell>
          <cell r="BX268">
            <v>-1.22</v>
          </cell>
          <cell r="BY268">
            <v>-0.33</v>
          </cell>
          <cell r="BZ268">
            <v>0.39</v>
          </cell>
          <cell r="CA268">
            <v>1.57</v>
          </cell>
          <cell r="CB268">
            <v>-1.02</v>
          </cell>
          <cell r="CC268">
            <v>-0.53</v>
          </cell>
          <cell r="CD268">
            <v>-1.86</v>
          </cell>
          <cell r="CE268">
            <v>0.16</v>
          </cell>
          <cell r="CF268">
            <v>1.03</v>
          </cell>
          <cell r="CG268">
            <v>0.11</v>
          </cell>
          <cell r="CH268">
            <v>0.93</v>
          </cell>
          <cell r="CI268">
            <v>-1.2</v>
          </cell>
          <cell r="CJ268">
            <v>-0.82</v>
          </cell>
          <cell r="CK268">
            <v>-0.87</v>
          </cell>
          <cell r="CL268">
            <v>-0.45</v>
          </cell>
          <cell r="CM268">
            <v>1.39</v>
          </cell>
          <cell r="CN268">
            <v>0.17</v>
          </cell>
          <cell r="CO268">
            <v>-0.28000000000000003</v>
          </cell>
          <cell r="CP268">
            <v>-1.1100000000000001</v>
          </cell>
          <cell r="CQ268">
            <v>0.43</v>
          </cell>
          <cell r="CR268">
            <v>0.99</v>
          </cell>
          <cell r="CS268">
            <v>0.44</v>
          </cell>
          <cell r="CT268">
            <v>0.71</v>
          </cell>
          <cell r="CU268">
            <v>0.09</v>
          </cell>
          <cell r="CV268">
            <v>-1.69</v>
          </cell>
          <cell r="CW268">
            <v>-0.24</v>
          </cell>
          <cell r="CX268">
            <v>1.3</v>
          </cell>
          <cell r="CY268">
            <v>0.71</v>
          </cell>
          <cell r="CZ268">
            <v>0.68</v>
          </cell>
          <cell r="DA268">
            <v>0.63</v>
          </cell>
        </row>
        <row r="269">
          <cell r="A269">
            <v>4101002</v>
          </cell>
          <cell r="B269" t="str">
            <v>Calça comprida</v>
          </cell>
          <cell r="C269">
            <v>5.81</v>
          </cell>
          <cell r="D269">
            <v>7.36</v>
          </cell>
          <cell r="E269">
            <v>7.89</v>
          </cell>
          <cell r="F269">
            <v>11.74</v>
          </cell>
          <cell r="G269">
            <v>17.87</v>
          </cell>
          <cell r="H269">
            <v>13.57</v>
          </cell>
          <cell r="I269">
            <v>19.329999999999998</v>
          </cell>
          <cell r="J269">
            <v>0</v>
          </cell>
          <cell r="K269">
            <v>29.44</v>
          </cell>
          <cell r="L269">
            <v>17.440000000000001</v>
          </cell>
          <cell r="M269">
            <v>14.5</v>
          </cell>
          <cell r="N269">
            <v>15.33</v>
          </cell>
          <cell r="O269">
            <v>7.8</v>
          </cell>
          <cell r="P269">
            <v>17.649999999999999</v>
          </cell>
          <cell r="Q269">
            <v>16.71</v>
          </cell>
          <cell r="R269">
            <v>25.63</v>
          </cell>
          <cell r="S269">
            <v>25.4</v>
          </cell>
          <cell r="T269">
            <v>21.33</v>
          </cell>
          <cell r="U269">
            <v>23.6</v>
          </cell>
          <cell r="V269">
            <v>27.84</v>
          </cell>
          <cell r="W269">
            <v>24.72</v>
          </cell>
          <cell r="X269">
            <v>33.18</v>
          </cell>
          <cell r="Y269">
            <v>32.18</v>
          </cell>
          <cell r="Z269">
            <v>37.700000000000003</v>
          </cell>
          <cell r="AA269">
            <v>21.14</v>
          </cell>
          <cell r="AB269">
            <v>23.23</v>
          </cell>
          <cell r="AC269">
            <v>23.06</v>
          </cell>
          <cell r="AD269">
            <v>31.54</v>
          </cell>
          <cell r="AE269">
            <v>28.98</v>
          </cell>
          <cell r="AF269">
            <v>33.03</v>
          </cell>
          <cell r="AG269">
            <v>35.9</v>
          </cell>
          <cell r="AH269">
            <v>27.21</v>
          </cell>
          <cell r="AI269">
            <v>27.92</v>
          </cell>
          <cell r="AJ269">
            <v>35.67</v>
          </cell>
          <cell r="AK269">
            <v>33.78</v>
          </cell>
          <cell r="AL269">
            <v>37.520000000000003</v>
          </cell>
          <cell r="AM269">
            <v>40.83</v>
          </cell>
          <cell r="AN269">
            <v>33.36</v>
          </cell>
          <cell r="AO269">
            <v>37.340000000000003</v>
          </cell>
          <cell r="AP269">
            <v>41.52</v>
          </cell>
          <cell r="AQ269">
            <v>46.28</v>
          </cell>
          <cell r="AR269">
            <v>44.73</v>
          </cell>
          <cell r="AS269">
            <v>16.77</v>
          </cell>
          <cell r="AT269">
            <v>1.3</v>
          </cell>
          <cell r="AU269">
            <v>2.15</v>
          </cell>
          <cell r="AV269">
            <v>1.68</v>
          </cell>
          <cell r="AW269">
            <v>3.81</v>
          </cell>
          <cell r="AX269">
            <v>2.83</v>
          </cell>
          <cell r="AY269">
            <v>0.13</v>
          </cell>
          <cell r="AZ269">
            <v>-0.69</v>
          </cell>
          <cell r="BA269">
            <v>2.4</v>
          </cell>
          <cell r="BB269">
            <v>2.95</v>
          </cell>
          <cell r="BC269">
            <v>4.0199999999999996</v>
          </cell>
          <cell r="BD269">
            <v>-0.25</v>
          </cell>
          <cell r="BE269">
            <v>1.82</v>
          </cell>
          <cell r="BF269">
            <v>-3.67</v>
          </cell>
          <cell r="BG269">
            <v>0.53</v>
          </cell>
          <cell r="BH269">
            <v>-0.01</v>
          </cell>
          <cell r="BI269">
            <v>-2.63</v>
          </cell>
          <cell r="BJ269">
            <v>-0.25</v>
          </cell>
          <cell r="BK269">
            <v>1.68</v>
          </cell>
          <cell r="BL269">
            <v>-3.29</v>
          </cell>
          <cell r="BM269">
            <v>-2.7</v>
          </cell>
          <cell r="BN269">
            <v>1.22</v>
          </cell>
          <cell r="BO269">
            <v>2.44</v>
          </cell>
          <cell r="BP269">
            <v>-0.86</v>
          </cell>
          <cell r="BQ269">
            <v>1.75</v>
          </cell>
          <cell r="BR269">
            <v>-2.2200000000000002</v>
          </cell>
          <cell r="BS269">
            <v>-2.76</v>
          </cell>
          <cell r="BT269">
            <v>1.85</v>
          </cell>
          <cell r="BU269">
            <v>1.62</v>
          </cell>
          <cell r="BV269">
            <v>-0.23</v>
          </cell>
          <cell r="BW269">
            <v>0.26</v>
          </cell>
          <cell r="BX269">
            <v>-1.88</v>
          </cell>
          <cell r="BY269">
            <v>0.19</v>
          </cell>
          <cell r="BZ269">
            <v>0.57999999999999996</v>
          </cell>
          <cell r="CA269">
            <v>1.03</v>
          </cell>
          <cell r="CB269">
            <v>-1.4</v>
          </cell>
          <cell r="CC269">
            <v>-1.1499999999999999</v>
          </cell>
          <cell r="CD269">
            <v>-2.65</v>
          </cell>
          <cell r="CE269">
            <v>0.69</v>
          </cell>
          <cell r="CF269">
            <v>1.87</v>
          </cell>
          <cell r="CG269">
            <v>0.49</v>
          </cell>
          <cell r="CH269">
            <v>1.33</v>
          </cell>
          <cell r="CI269">
            <v>-1.39</v>
          </cell>
          <cell r="CJ269">
            <v>-0.79</v>
          </cell>
          <cell r="CK269">
            <v>-0.76</v>
          </cell>
          <cell r="CL269">
            <v>-0.75</v>
          </cell>
          <cell r="CM269">
            <v>1.81</v>
          </cell>
          <cell r="CN269">
            <v>-0.28000000000000003</v>
          </cell>
          <cell r="CO269">
            <v>-0.63</v>
          </cell>
          <cell r="CP269">
            <v>-1.59</v>
          </cell>
          <cell r="CQ269">
            <v>1.36</v>
          </cell>
          <cell r="CR269">
            <v>0.6</v>
          </cell>
          <cell r="CS269">
            <v>0.28000000000000003</v>
          </cell>
          <cell r="CT269">
            <v>0.72</v>
          </cell>
          <cell r="CU269">
            <v>0.11</v>
          </cell>
          <cell r="CV269">
            <v>-1.49</v>
          </cell>
          <cell r="CW269">
            <v>-0.06</v>
          </cell>
          <cell r="CX269">
            <v>1.61</v>
          </cell>
          <cell r="CY269">
            <v>0.26</v>
          </cell>
          <cell r="CZ269">
            <v>0.24</v>
          </cell>
          <cell r="DA269">
            <v>0.9</v>
          </cell>
        </row>
        <row r="270">
          <cell r="A270">
            <v>4101004</v>
          </cell>
          <cell r="B270" t="str">
            <v>Terno</v>
          </cell>
          <cell r="C270">
            <v>3.22</v>
          </cell>
          <cell r="D270">
            <v>11.96</v>
          </cell>
          <cell r="E270">
            <v>6.29</v>
          </cell>
          <cell r="F270">
            <v>15.31</v>
          </cell>
          <cell r="G270">
            <v>19.87</v>
          </cell>
          <cell r="H270">
            <v>16.05</v>
          </cell>
          <cell r="I270">
            <v>15.93</v>
          </cell>
          <cell r="J270">
            <v>0</v>
          </cell>
          <cell r="K270">
            <v>25.49</v>
          </cell>
          <cell r="L270">
            <v>30.28</v>
          </cell>
          <cell r="M270">
            <v>23.03</v>
          </cell>
          <cell r="N270">
            <v>11.55</v>
          </cell>
          <cell r="O270">
            <v>5.97</v>
          </cell>
          <cell r="P270">
            <v>16.739999999999998</v>
          </cell>
          <cell r="Q270">
            <v>13.69</v>
          </cell>
          <cell r="R270">
            <v>22.97</v>
          </cell>
          <cell r="S270">
            <v>23.17</v>
          </cell>
          <cell r="T270">
            <v>23.99</v>
          </cell>
          <cell r="U270">
            <v>25.28</v>
          </cell>
          <cell r="V270">
            <v>23.66</v>
          </cell>
          <cell r="W270">
            <v>22.09</v>
          </cell>
          <cell r="X270">
            <v>37.26</v>
          </cell>
          <cell r="Y270">
            <v>29.45</v>
          </cell>
          <cell r="Z270">
            <v>39.79</v>
          </cell>
          <cell r="AA270">
            <v>25.12</v>
          </cell>
          <cell r="AB270">
            <v>22.05</v>
          </cell>
          <cell r="AC270">
            <v>26.68</v>
          </cell>
          <cell r="AD270">
            <v>25.77</v>
          </cell>
          <cell r="AE270">
            <v>25.98</v>
          </cell>
          <cell r="AF270">
            <v>33.299999999999997</v>
          </cell>
          <cell r="AG270">
            <v>17.989999999999998</v>
          </cell>
          <cell r="AH270">
            <v>33.700000000000003</v>
          </cell>
          <cell r="AI270">
            <v>37.15</v>
          </cell>
          <cell r="AJ270">
            <v>44.88</v>
          </cell>
          <cell r="AK270">
            <v>29.04</v>
          </cell>
          <cell r="AL270">
            <v>31.64</v>
          </cell>
          <cell r="AM270">
            <v>41.96</v>
          </cell>
          <cell r="AN270">
            <v>27.72</v>
          </cell>
          <cell r="AO270">
            <v>33</v>
          </cell>
          <cell r="AP270">
            <v>36.58</v>
          </cell>
          <cell r="AQ270">
            <v>47.14</v>
          </cell>
          <cell r="AR270">
            <v>37.869999999999997</v>
          </cell>
          <cell r="AS270">
            <v>16.010000000000002</v>
          </cell>
          <cell r="AT270">
            <v>7.79</v>
          </cell>
          <cell r="AU270">
            <v>1.85</v>
          </cell>
          <cell r="AV270">
            <v>7.57</v>
          </cell>
          <cell r="AW270">
            <v>8.5299999999999994</v>
          </cell>
          <cell r="AX270">
            <v>8.25</v>
          </cell>
          <cell r="AY270">
            <v>-0.57999999999999996</v>
          </cell>
          <cell r="AZ270">
            <v>-3.21</v>
          </cell>
          <cell r="BA270">
            <v>0.51</v>
          </cell>
          <cell r="BB270">
            <v>5.28</v>
          </cell>
          <cell r="BC270">
            <v>3.81</v>
          </cell>
          <cell r="BD270">
            <v>2.57</v>
          </cell>
          <cell r="BE270">
            <v>1.3</v>
          </cell>
          <cell r="BF270">
            <v>-4.22</v>
          </cell>
          <cell r="BG270">
            <v>-0.25</v>
          </cell>
          <cell r="BH270">
            <v>4.3499999999999996</v>
          </cell>
          <cell r="BI270">
            <v>0.56999999999999995</v>
          </cell>
          <cell r="BJ270">
            <v>3.78</v>
          </cell>
          <cell r="BK270">
            <v>-2.5099999999999998</v>
          </cell>
          <cell r="BL270">
            <v>-5.6</v>
          </cell>
          <cell r="BM270">
            <v>-2.8</v>
          </cell>
          <cell r="BN270">
            <v>2.25</v>
          </cell>
          <cell r="BO270">
            <v>2.93</v>
          </cell>
          <cell r="BP270">
            <v>0.76</v>
          </cell>
          <cell r="BQ270">
            <v>2.72</v>
          </cell>
          <cell r="BR270">
            <v>-0.86</v>
          </cell>
          <cell r="BS270">
            <v>-1.1200000000000001</v>
          </cell>
          <cell r="BT270">
            <v>2.11</v>
          </cell>
          <cell r="BU270">
            <v>0.44</v>
          </cell>
          <cell r="BV270">
            <v>1.56</v>
          </cell>
          <cell r="BW270">
            <v>1.21</v>
          </cell>
          <cell r="BX270">
            <v>-0.97</v>
          </cell>
          <cell r="BY270">
            <v>-0.67</v>
          </cell>
          <cell r="BZ270">
            <v>0.53</v>
          </cell>
          <cell r="CA270">
            <v>3.46</v>
          </cell>
          <cell r="CB270">
            <v>0.64</v>
          </cell>
          <cell r="CC270">
            <v>0.3</v>
          </cell>
          <cell r="CD270">
            <v>-2.14</v>
          </cell>
          <cell r="CE270">
            <v>-0.45</v>
          </cell>
          <cell r="CF270">
            <v>1.42</v>
          </cell>
          <cell r="CG270">
            <v>0.15</v>
          </cell>
          <cell r="CH270">
            <v>0.55000000000000004</v>
          </cell>
          <cell r="CI270">
            <v>-2.16</v>
          </cell>
          <cell r="CJ270">
            <v>-1.38</v>
          </cell>
          <cell r="CK270">
            <v>-2.41</v>
          </cell>
          <cell r="CL270">
            <v>0.36</v>
          </cell>
          <cell r="CM270">
            <v>-0.24</v>
          </cell>
          <cell r="CN270">
            <v>1.25</v>
          </cell>
          <cell r="CO270">
            <v>-0.31</v>
          </cell>
          <cell r="CP270">
            <v>-1.78</v>
          </cell>
          <cell r="CQ270">
            <v>-0.13</v>
          </cell>
          <cell r="CR270">
            <v>1.47</v>
          </cell>
          <cell r="CS270">
            <v>1.2</v>
          </cell>
          <cell r="CT270">
            <v>-0.91</v>
          </cell>
          <cell r="CU270">
            <v>-0.1</v>
          </cell>
          <cell r="CV270">
            <v>-3.03</v>
          </cell>
          <cell r="CW270">
            <v>-0.19</v>
          </cell>
          <cell r="CX270">
            <v>1.1200000000000001</v>
          </cell>
          <cell r="CY270">
            <v>1.46</v>
          </cell>
          <cell r="CZ270">
            <v>-0.11</v>
          </cell>
          <cell r="DA270">
            <v>0.89</v>
          </cell>
        </row>
        <row r="271">
          <cell r="A271">
            <v>4101005</v>
          </cell>
          <cell r="B271" t="str">
            <v>Agasalhos</v>
          </cell>
          <cell r="C271">
            <v>4.1900000000000004</v>
          </cell>
          <cell r="D271">
            <v>7.92</v>
          </cell>
          <cell r="E271">
            <v>11.9</v>
          </cell>
          <cell r="F271">
            <v>45.5</v>
          </cell>
          <cell r="G271">
            <v>25.04</v>
          </cell>
          <cell r="H271">
            <v>9.0299999999999994</v>
          </cell>
          <cell r="I271">
            <v>4.5599999999999996</v>
          </cell>
          <cell r="J271">
            <v>0</v>
          </cell>
          <cell r="K271">
            <v>0.68</v>
          </cell>
          <cell r="L271">
            <v>7.34</v>
          </cell>
          <cell r="M271">
            <v>5.54</v>
          </cell>
          <cell r="N271">
            <v>18.5</v>
          </cell>
          <cell r="O271">
            <v>5.82</v>
          </cell>
          <cell r="P271">
            <v>13.68</v>
          </cell>
          <cell r="Q271">
            <v>16.96</v>
          </cell>
          <cell r="R271">
            <v>49.21</v>
          </cell>
          <cell r="S271">
            <v>40.57</v>
          </cell>
          <cell r="T271">
            <v>21.49</v>
          </cell>
          <cell r="U271">
            <v>15.26</v>
          </cell>
          <cell r="V271">
            <v>4.1900000000000004</v>
          </cell>
          <cell r="W271">
            <v>7.61</v>
          </cell>
          <cell r="X271">
            <v>8.44</v>
          </cell>
          <cell r="Y271">
            <v>34.93</v>
          </cell>
          <cell r="Z271">
            <v>36.51</v>
          </cell>
          <cell r="AA271">
            <v>21.65</v>
          </cell>
          <cell r="AB271">
            <v>22.36</v>
          </cell>
          <cell r="AC271">
            <v>21.57</v>
          </cell>
          <cell r="AD271">
            <v>30.2</v>
          </cell>
          <cell r="AE271">
            <v>26.72</v>
          </cell>
          <cell r="AF271">
            <v>38.340000000000003</v>
          </cell>
          <cell r="AG271">
            <v>32.729999999999997</v>
          </cell>
          <cell r="AH271">
            <v>27.28</v>
          </cell>
          <cell r="AI271">
            <v>33.979999999999997</v>
          </cell>
          <cell r="AJ271">
            <v>38.07</v>
          </cell>
          <cell r="AK271">
            <v>32.6</v>
          </cell>
          <cell r="AL271">
            <v>35.54</v>
          </cell>
          <cell r="AM271">
            <v>35.83</v>
          </cell>
          <cell r="AN271">
            <v>34.049999999999997</v>
          </cell>
          <cell r="AO271">
            <v>38.78</v>
          </cell>
          <cell r="AP271">
            <v>42.52</v>
          </cell>
          <cell r="AQ271">
            <v>44.85</v>
          </cell>
          <cell r="AR271">
            <v>42.7</v>
          </cell>
          <cell r="AS271">
            <v>10.050000000000001</v>
          </cell>
          <cell r="AT271">
            <v>1.21</v>
          </cell>
          <cell r="AU271">
            <v>-2.1</v>
          </cell>
          <cell r="AV271">
            <v>3.71</v>
          </cell>
          <cell r="AW271">
            <v>3.96</v>
          </cell>
          <cell r="AX271">
            <v>2.97</v>
          </cell>
          <cell r="AY271">
            <v>0.15</v>
          </cell>
          <cell r="AZ271">
            <v>-2.36</v>
          </cell>
          <cell r="BA271">
            <v>0.91</v>
          </cell>
          <cell r="BB271">
            <v>4.3499999999999996</v>
          </cell>
          <cell r="BC271">
            <v>6.72</v>
          </cell>
          <cell r="BD271">
            <v>5.0999999999999996</v>
          </cell>
          <cell r="BE271">
            <v>-1.19</v>
          </cell>
          <cell r="BF271">
            <v>-5.93</v>
          </cell>
          <cell r="BG271">
            <v>-5</v>
          </cell>
          <cell r="BH271">
            <v>-0.75</v>
          </cell>
          <cell r="BI271">
            <v>3.17</v>
          </cell>
          <cell r="BJ271">
            <v>-0.36</v>
          </cell>
          <cell r="BK271">
            <v>1.19</v>
          </cell>
          <cell r="BL271">
            <v>-4.63</v>
          </cell>
          <cell r="BM271">
            <v>-2.71</v>
          </cell>
          <cell r="BN271">
            <v>1.53</v>
          </cell>
          <cell r="BO271">
            <v>3.8</v>
          </cell>
          <cell r="BP271">
            <v>-0.46</v>
          </cell>
          <cell r="BQ271">
            <v>2.2999999999999998</v>
          </cell>
          <cell r="BR271">
            <v>-2.11</v>
          </cell>
          <cell r="BS271">
            <v>-3.73</v>
          </cell>
          <cell r="BT271">
            <v>-1.43</v>
          </cell>
          <cell r="BU271">
            <v>-0.21</v>
          </cell>
          <cell r="BV271">
            <v>-0.41</v>
          </cell>
          <cell r="BW271">
            <v>0.36</v>
          </cell>
          <cell r="BX271">
            <v>-1.54</v>
          </cell>
          <cell r="BY271">
            <v>0</v>
          </cell>
          <cell r="BZ271">
            <v>1.06</v>
          </cell>
          <cell r="CA271">
            <v>2.54</v>
          </cell>
          <cell r="CB271">
            <v>-0.25</v>
          </cell>
          <cell r="CC271">
            <v>-1.1100000000000001</v>
          </cell>
          <cell r="CD271">
            <v>-2.62</v>
          </cell>
          <cell r="CE271">
            <v>0</v>
          </cell>
          <cell r="CF271">
            <v>-2.09</v>
          </cell>
          <cell r="CG271">
            <v>0.01</v>
          </cell>
          <cell r="CH271">
            <v>0.98</v>
          </cell>
          <cell r="CI271">
            <v>-0.96</v>
          </cell>
          <cell r="CJ271">
            <v>-1.3</v>
          </cell>
          <cell r="CK271">
            <v>-0.85</v>
          </cell>
          <cell r="CL271">
            <v>-0.56000000000000005</v>
          </cell>
          <cell r="CM271">
            <v>6.66</v>
          </cell>
          <cell r="CN271">
            <v>0.64</v>
          </cell>
          <cell r="CO271">
            <v>-1.62</v>
          </cell>
          <cell r="CP271">
            <v>-2.57</v>
          </cell>
          <cell r="CQ271">
            <v>-1.64</v>
          </cell>
          <cell r="CR271">
            <v>-0.4</v>
          </cell>
          <cell r="CS271">
            <v>0.32</v>
          </cell>
          <cell r="CT271">
            <v>0.85</v>
          </cell>
          <cell r="CU271">
            <v>0.18</v>
          </cell>
          <cell r="CV271">
            <v>-2.29</v>
          </cell>
          <cell r="CW271">
            <v>0.42</v>
          </cell>
          <cell r="CX271">
            <v>1.32</v>
          </cell>
          <cell r="CY271">
            <v>2.1</v>
          </cell>
          <cell r="CZ271">
            <v>1.35</v>
          </cell>
          <cell r="DA271">
            <v>0.28999999999999998</v>
          </cell>
        </row>
        <row r="272">
          <cell r="A272">
            <v>4101006</v>
          </cell>
          <cell r="B272" t="str">
            <v>Short, calção e bermuda</v>
          </cell>
          <cell r="C272">
            <v>9.09</v>
          </cell>
          <cell r="D272">
            <v>5.57</v>
          </cell>
          <cell r="E272">
            <v>1.69</v>
          </cell>
          <cell r="F272">
            <v>2.0699999999999998</v>
          </cell>
          <cell r="G272">
            <v>9.27</v>
          </cell>
          <cell r="H272">
            <v>9.01</v>
          </cell>
          <cell r="I272">
            <v>15.78</v>
          </cell>
          <cell r="J272">
            <v>0</v>
          </cell>
          <cell r="K272">
            <v>34.520000000000003</v>
          </cell>
          <cell r="L272">
            <v>29.22</v>
          </cell>
          <cell r="M272">
            <v>26.32</v>
          </cell>
          <cell r="N272">
            <v>12.66</v>
          </cell>
          <cell r="O272">
            <v>9</v>
          </cell>
          <cell r="P272">
            <v>14.83</v>
          </cell>
          <cell r="Q272">
            <v>7.25</v>
          </cell>
          <cell r="R272">
            <v>12.89</v>
          </cell>
          <cell r="S272">
            <v>15.13</v>
          </cell>
          <cell r="T272">
            <v>20.12</v>
          </cell>
          <cell r="U272">
            <v>20.61</v>
          </cell>
          <cell r="V272">
            <v>21.94</v>
          </cell>
          <cell r="W272">
            <v>42.28</v>
          </cell>
          <cell r="X272">
            <v>34.46</v>
          </cell>
          <cell r="Y272">
            <v>31.2</v>
          </cell>
          <cell r="Z272">
            <v>39.58</v>
          </cell>
          <cell r="AA272">
            <v>24.96</v>
          </cell>
          <cell r="AB272">
            <v>22.42</v>
          </cell>
          <cell r="AC272">
            <v>15.28</v>
          </cell>
          <cell r="AD272">
            <v>16.899999999999999</v>
          </cell>
          <cell r="AE272">
            <v>21.16</v>
          </cell>
          <cell r="AF272">
            <v>29.57</v>
          </cell>
          <cell r="AG272">
            <v>28.02</v>
          </cell>
          <cell r="AH272">
            <v>33.4</v>
          </cell>
          <cell r="AI272">
            <v>39.25</v>
          </cell>
          <cell r="AJ272">
            <v>36.25</v>
          </cell>
          <cell r="AK272">
            <v>43.09</v>
          </cell>
          <cell r="AL272">
            <v>37.36</v>
          </cell>
          <cell r="AM272">
            <v>40.56</v>
          </cell>
          <cell r="AN272">
            <v>25.82</v>
          </cell>
          <cell r="AO272">
            <v>29.73</v>
          </cell>
          <cell r="AP272">
            <v>35</v>
          </cell>
          <cell r="AQ272">
            <v>41.51</v>
          </cell>
          <cell r="AR272">
            <v>44.45</v>
          </cell>
          <cell r="AS272">
            <v>17.059999999999999</v>
          </cell>
          <cell r="AT272">
            <v>5.2</v>
          </cell>
          <cell r="AU272">
            <v>3.09</v>
          </cell>
          <cell r="AV272">
            <v>7.4</v>
          </cell>
          <cell r="AW272">
            <v>2.21</v>
          </cell>
          <cell r="AX272">
            <v>5.0599999999999996</v>
          </cell>
          <cell r="AY272">
            <v>1.89</v>
          </cell>
          <cell r="AZ272">
            <v>-0.28999999999999998</v>
          </cell>
          <cell r="BA272">
            <v>1.24</v>
          </cell>
          <cell r="BB272">
            <v>1.07</v>
          </cell>
          <cell r="BC272">
            <v>-0.08</v>
          </cell>
          <cell r="BD272">
            <v>-0.38</v>
          </cell>
          <cell r="BE272">
            <v>2.02</v>
          </cell>
          <cell r="BF272">
            <v>-1.86</v>
          </cell>
          <cell r="BG272">
            <v>0.84</v>
          </cell>
          <cell r="BH272">
            <v>-0.59</v>
          </cell>
          <cell r="BI272">
            <v>0.78</v>
          </cell>
          <cell r="BJ272">
            <v>0.39</v>
          </cell>
          <cell r="BK272">
            <v>-0.39</v>
          </cell>
          <cell r="BL272">
            <v>-1.95</v>
          </cell>
          <cell r="BM272">
            <v>-3.94</v>
          </cell>
          <cell r="BN272">
            <v>-0.93</v>
          </cell>
          <cell r="BO272">
            <v>1.05</v>
          </cell>
          <cell r="BP272">
            <v>0.19</v>
          </cell>
          <cell r="BQ272">
            <v>2.06</v>
          </cell>
          <cell r="BR272">
            <v>-0.61</v>
          </cell>
          <cell r="BS272">
            <v>-0.74</v>
          </cell>
          <cell r="BT272">
            <v>-0.16</v>
          </cell>
          <cell r="BU272">
            <v>0.84</v>
          </cell>
          <cell r="BV272">
            <v>1.51</v>
          </cell>
          <cell r="BW272">
            <v>0.03</v>
          </cell>
          <cell r="BX272">
            <v>-0.65</v>
          </cell>
          <cell r="BY272">
            <v>-0.74</v>
          </cell>
          <cell r="BZ272">
            <v>-1.23</v>
          </cell>
          <cell r="CA272">
            <v>-0.11</v>
          </cell>
          <cell r="CB272">
            <v>-7.0000000000000007E-2</v>
          </cell>
          <cell r="CC272">
            <v>0.28999999999999998</v>
          </cell>
          <cell r="CD272">
            <v>0.04</v>
          </cell>
          <cell r="CE272">
            <v>0.39</v>
          </cell>
          <cell r="CF272">
            <v>0.28999999999999998</v>
          </cell>
          <cell r="CG272">
            <v>0.74</v>
          </cell>
          <cell r="CH272">
            <v>0.17</v>
          </cell>
          <cell r="CI272">
            <v>-0.37</v>
          </cell>
          <cell r="CJ272">
            <v>0.2</v>
          </cell>
          <cell r="CK272">
            <v>-1.48</v>
          </cell>
          <cell r="CL272">
            <v>-0.45</v>
          </cell>
          <cell r="CM272">
            <v>-0.3</v>
          </cell>
          <cell r="CN272">
            <v>-0.47</v>
          </cell>
          <cell r="CO272">
            <v>-0.65</v>
          </cell>
          <cell r="CP272">
            <v>0.06</v>
          </cell>
          <cell r="CQ272">
            <v>-0.73</v>
          </cell>
          <cell r="CR272">
            <v>1.42</v>
          </cell>
          <cell r="CS272">
            <v>0.4</v>
          </cell>
          <cell r="CT272">
            <v>1.0900000000000001</v>
          </cell>
          <cell r="CU272">
            <v>1.27</v>
          </cell>
          <cell r="CV272">
            <v>-1.2</v>
          </cell>
          <cell r="CW272">
            <v>-0.96</v>
          </cell>
          <cell r="CX272">
            <v>0.8</v>
          </cell>
          <cell r="CY272">
            <v>0.5</v>
          </cell>
          <cell r="CZ272">
            <v>-0.06</v>
          </cell>
          <cell r="DA272">
            <v>0.28000000000000003</v>
          </cell>
        </row>
        <row r="273">
          <cell r="A273">
            <v>4101008</v>
          </cell>
          <cell r="B273" t="str">
            <v>Cueca</v>
          </cell>
          <cell r="C273">
            <v>14.46</v>
          </cell>
          <cell r="D273">
            <v>5</v>
          </cell>
          <cell r="E273">
            <v>2.58</v>
          </cell>
          <cell r="F273">
            <v>16.079999999999998</v>
          </cell>
          <cell r="G273">
            <v>10.050000000000001</v>
          </cell>
          <cell r="H273">
            <v>8.4499999999999993</v>
          </cell>
          <cell r="I273">
            <v>7.38</v>
          </cell>
          <cell r="J273">
            <v>0</v>
          </cell>
          <cell r="K273">
            <v>54.16</v>
          </cell>
          <cell r="L273">
            <v>14.26</v>
          </cell>
          <cell r="M273">
            <v>28.94</v>
          </cell>
          <cell r="N273">
            <v>24.82</v>
          </cell>
          <cell r="O273">
            <v>3.63</v>
          </cell>
          <cell r="P273">
            <v>23.81</v>
          </cell>
          <cell r="Q273">
            <v>27.34</v>
          </cell>
          <cell r="R273">
            <v>10.32</v>
          </cell>
          <cell r="S273">
            <v>28.72</v>
          </cell>
          <cell r="T273">
            <v>17.39</v>
          </cell>
          <cell r="U273">
            <v>21.95</v>
          </cell>
          <cell r="V273">
            <v>15.73</v>
          </cell>
          <cell r="W273">
            <v>35.53</v>
          </cell>
          <cell r="X273">
            <v>25.08</v>
          </cell>
          <cell r="Y273">
            <v>33.729999999999997</v>
          </cell>
          <cell r="Z273">
            <v>25.25</v>
          </cell>
          <cell r="AA273">
            <v>21.63</v>
          </cell>
          <cell r="AB273">
            <v>18.66</v>
          </cell>
          <cell r="AC273">
            <v>26.18</v>
          </cell>
          <cell r="AD273">
            <v>26.9</v>
          </cell>
          <cell r="AE273">
            <v>25.62</v>
          </cell>
          <cell r="AF273">
            <v>34.81</v>
          </cell>
          <cell r="AG273">
            <v>52.2</v>
          </cell>
          <cell r="AH273">
            <v>30.75</v>
          </cell>
          <cell r="AI273">
            <v>25.38</v>
          </cell>
          <cell r="AJ273">
            <v>31.23</v>
          </cell>
          <cell r="AK273">
            <v>21.77</v>
          </cell>
          <cell r="AL273">
            <v>33.9</v>
          </cell>
          <cell r="AM273">
            <v>34.729999999999997</v>
          </cell>
          <cell r="AN273">
            <v>27.5</v>
          </cell>
          <cell r="AO273">
            <v>38.26</v>
          </cell>
          <cell r="AP273">
            <v>47.5</v>
          </cell>
          <cell r="AQ273">
            <v>41.73</v>
          </cell>
          <cell r="AR273">
            <v>44.2</v>
          </cell>
          <cell r="AS273">
            <v>11.87</v>
          </cell>
          <cell r="AT273">
            <v>1.81</v>
          </cell>
          <cell r="AU273">
            <v>3.44</v>
          </cell>
          <cell r="AV273">
            <v>4.3499999999999996</v>
          </cell>
          <cell r="AW273">
            <v>-0.39</v>
          </cell>
          <cell r="AX273">
            <v>3.45</v>
          </cell>
          <cell r="AY273">
            <v>1.1399999999999999</v>
          </cell>
          <cell r="AZ273">
            <v>1.3</v>
          </cell>
          <cell r="BA273">
            <v>1.08</v>
          </cell>
          <cell r="BB273">
            <v>2.52</v>
          </cell>
          <cell r="BC273">
            <v>2.14</v>
          </cell>
          <cell r="BD273">
            <v>2.44</v>
          </cell>
          <cell r="BE273">
            <v>0.53</v>
          </cell>
          <cell r="BF273">
            <v>-1.71</v>
          </cell>
          <cell r="BG273">
            <v>-2.1</v>
          </cell>
          <cell r="BH273">
            <v>0.32</v>
          </cell>
          <cell r="BI273">
            <v>-0.46</v>
          </cell>
          <cell r="BJ273">
            <v>-1.62</v>
          </cell>
          <cell r="BK273">
            <v>1</v>
          </cell>
          <cell r="BL273">
            <v>-3.19</v>
          </cell>
          <cell r="BM273">
            <v>-1.49</v>
          </cell>
          <cell r="BN273">
            <v>-0.23</v>
          </cell>
          <cell r="BO273">
            <v>-1.29</v>
          </cell>
          <cell r="BP273">
            <v>0.48</v>
          </cell>
          <cell r="BQ273">
            <v>1.64</v>
          </cell>
          <cell r="BR273">
            <v>-3.44</v>
          </cell>
          <cell r="BS273">
            <v>-0.94</v>
          </cell>
          <cell r="BT273">
            <v>-0.08</v>
          </cell>
          <cell r="BU273">
            <v>0.05</v>
          </cell>
          <cell r="BV273">
            <v>0.95</v>
          </cell>
          <cell r="BW273">
            <v>-0.2</v>
          </cell>
          <cell r="BX273">
            <v>1.49</v>
          </cell>
          <cell r="BY273">
            <v>1.74</v>
          </cell>
          <cell r="BZ273">
            <v>-3.2</v>
          </cell>
          <cell r="CA273">
            <v>-1.61</v>
          </cell>
          <cell r="CB273">
            <v>0.24</v>
          </cell>
          <cell r="CC273">
            <v>-0.1</v>
          </cell>
          <cell r="CD273">
            <v>-0.18</v>
          </cell>
          <cell r="CE273">
            <v>1.0900000000000001</v>
          </cell>
          <cell r="CF273">
            <v>-0.04</v>
          </cell>
          <cell r="CG273">
            <v>0.11</v>
          </cell>
          <cell r="CH273">
            <v>0.8</v>
          </cell>
          <cell r="CI273">
            <v>-1.64</v>
          </cell>
          <cell r="CJ273">
            <v>0.09</v>
          </cell>
          <cell r="CK273">
            <v>-0.41</v>
          </cell>
          <cell r="CL273">
            <v>1.1100000000000001</v>
          </cell>
          <cell r="CM273">
            <v>0.27</v>
          </cell>
          <cell r="CN273">
            <v>1.47</v>
          </cell>
          <cell r="CO273">
            <v>0.05</v>
          </cell>
          <cell r="CP273">
            <v>0.74</v>
          </cell>
          <cell r="CQ273">
            <v>1.32</v>
          </cell>
          <cell r="CR273">
            <v>0.76</v>
          </cell>
          <cell r="CS273">
            <v>0.74</v>
          </cell>
          <cell r="CT273">
            <v>0.05</v>
          </cell>
          <cell r="CU273">
            <v>0.27</v>
          </cell>
          <cell r="CV273">
            <v>-2.42</v>
          </cell>
          <cell r="CW273">
            <v>2.44</v>
          </cell>
          <cell r="CX273">
            <v>0.49</v>
          </cell>
          <cell r="CY273">
            <v>-1.1200000000000001</v>
          </cell>
          <cell r="CZ273">
            <v>0.87</v>
          </cell>
          <cell r="DA273">
            <v>1.73</v>
          </cell>
        </row>
        <row r="274">
          <cell r="A274">
            <v>4101009</v>
          </cell>
          <cell r="B274" t="str">
            <v>Camisa</v>
          </cell>
          <cell r="C274">
            <v>5.68</v>
          </cell>
          <cell r="D274">
            <v>5.47</v>
          </cell>
          <cell r="E274">
            <v>5.98</v>
          </cell>
          <cell r="F274">
            <v>8.92</v>
          </cell>
          <cell r="G274">
            <v>15.8</v>
          </cell>
          <cell r="H274">
            <v>13.9</v>
          </cell>
          <cell r="I274">
            <v>15.14</v>
          </cell>
          <cell r="J274">
            <v>0</v>
          </cell>
          <cell r="K274">
            <v>35.32</v>
          </cell>
          <cell r="L274">
            <v>18.28</v>
          </cell>
          <cell r="M274">
            <v>17.88</v>
          </cell>
          <cell r="N274">
            <v>8.15</v>
          </cell>
          <cell r="O274">
            <v>10.97</v>
          </cell>
          <cell r="P274">
            <v>18.09</v>
          </cell>
          <cell r="Q274">
            <v>18.09</v>
          </cell>
          <cell r="R274">
            <v>19.7</v>
          </cell>
          <cell r="S274">
            <v>23.57</v>
          </cell>
          <cell r="T274">
            <v>23.11</v>
          </cell>
          <cell r="U274">
            <v>23.05</v>
          </cell>
          <cell r="V274">
            <v>21.72</v>
          </cell>
          <cell r="W274">
            <v>33.5</v>
          </cell>
          <cell r="X274">
            <v>32.07</v>
          </cell>
          <cell r="Y274">
            <v>36.229999999999997</v>
          </cell>
          <cell r="Z274">
            <v>35.369999999999997</v>
          </cell>
          <cell r="AA274">
            <v>21.58</v>
          </cell>
          <cell r="AB274">
            <v>21.75</v>
          </cell>
          <cell r="AC274">
            <v>21.79</v>
          </cell>
          <cell r="AD274">
            <v>33.6</v>
          </cell>
          <cell r="AE274">
            <v>26.91</v>
          </cell>
          <cell r="AF274">
            <v>29.3</v>
          </cell>
          <cell r="AG274">
            <v>33.549999999999997</v>
          </cell>
          <cell r="AH274">
            <v>30.98</v>
          </cell>
          <cell r="AI274">
            <v>36.909999999999997</v>
          </cell>
          <cell r="AJ274">
            <v>37.31</v>
          </cell>
          <cell r="AK274">
            <v>35.17</v>
          </cell>
          <cell r="AL274">
            <v>37.299999999999997</v>
          </cell>
          <cell r="AM274">
            <v>34.69</v>
          </cell>
          <cell r="AN274">
            <v>28.79</v>
          </cell>
          <cell r="AO274">
            <v>38.520000000000003</v>
          </cell>
          <cell r="AP274">
            <v>43.86</v>
          </cell>
          <cell r="AQ274">
            <v>44.24</v>
          </cell>
          <cell r="AR274">
            <v>45.7</v>
          </cell>
          <cell r="AS274">
            <v>8.89</v>
          </cell>
          <cell r="AT274">
            <v>3.3</v>
          </cell>
          <cell r="AU274">
            <v>0.49</v>
          </cell>
          <cell r="AV274">
            <v>7.12</v>
          </cell>
          <cell r="AW274">
            <v>0.94</v>
          </cell>
          <cell r="AX274">
            <v>4.4800000000000004</v>
          </cell>
          <cell r="AY274">
            <v>1.97</v>
          </cell>
          <cell r="AZ274">
            <v>-1.67</v>
          </cell>
          <cell r="BA274">
            <v>-2.65</v>
          </cell>
          <cell r="BB274">
            <v>3.8</v>
          </cell>
          <cell r="BC274">
            <v>0.81</v>
          </cell>
          <cell r="BD274">
            <v>1.48</v>
          </cell>
          <cell r="BE274">
            <v>-0.54</v>
          </cell>
          <cell r="BF274">
            <v>-1.78</v>
          </cell>
          <cell r="BG274">
            <v>1.72</v>
          </cell>
          <cell r="BH274">
            <v>-0.63</v>
          </cell>
          <cell r="BI274">
            <v>-1.75</v>
          </cell>
          <cell r="BJ274">
            <v>-0.48</v>
          </cell>
          <cell r="BK274">
            <v>0.28999999999999998</v>
          </cell>
          <cell r="BL274">
            <v>-3.36</v>
          </cell>
          <cell r="BM274">
            <v>-3.59</v>
          </cell>
          <cell r="BN274">
            <v>1.84</v>
          </cell>
          <cell r="BO274">
            <v>-0.37</v>
          </cell>
          <cell r="BP274">
            <v>0.9</v>
          </cell>
          <cell r="BQ274">
            <v>1.43</v>
          </cell>
          <cell r="BR274">
            <v>-0.21</v>
          </cell>
          <cell r="BS274">
            <v>-1.21</v>
          </cell>
          <cell r="BT274">
            <v>0.82</v>
          </cell>
          <cell r="BU274">
            <v>0.75</v>
          </cell>
          <cell r="BV274">
            <v>0.76</v>
          </cell>
          <cell r="BW274">
            <v>-0.04</v>
          </cell>
          <cell r="BX274">
            <v>-0.63</v>
          </cell>
          <cell r="BY274">
            <v>-0.99</v>
          </cell>
          <cell r="BZ274">
            <v>0.52</v>
          </cell>
          <cell r="CA274">
            <v>1.96</v>
          </cell>
          <cell r="CB274">
            <v>-1.05</v>
          </cell>
          <cell r="CC274">
            <v>-0.28999999999999998</v>
          </cell>
          <cell r="CD274">
            <v>-1.2</v>
          </cell>
          <cell r="CE274">
            <v>-0.41</v>
          </cell>
          <cell r="CF274">
            <v>0.68</v>
          </cell>
          <cell r="CG274">
            <v>-0.33</v>
          </cell>
          <cell r="CH274">
            <v>0.75</v>
          </cell>
          <cell r="CI274">
            <v>-0.97</v>
          </cell>
          <cell r="CJ274">
            <v>-0.71</v>
          </cell>
          <cell r="CK274">
            <v>-0.41</v>
          </cell>
          <cell r="CL274">
            <v>-0.27</v>
          </cell>
          <cell r="CM274">
            <v>0.6</v>
          </cell>
          <cell r="CN274">
            <v>0.56000000000000005</v>
          </cell>
          <cell r="CO274">
            <v>0.23</v>
          </cell>
          <cell r="CP274">
            <v>-0.53</v>
          </cell>
          <cell r="CQ274">
            <v>-0.25</v>
          </cell>
          <cell r="CR274">
            <v>1.64</v>
          </cell>
          <cell r="CS274">
            <v>0.73</v>
          </cell>
          <cell r="CT274">
            <v>0.95</v>
          </cell>
          <cell r="CU274">
            <v>-0.09</v>
          </cell>
          <cell r="CV274">
            <v>-1.19</v>
          </cell>
          <cell r="CW274">
            <v>-0.71</v>
          </cell>
          <cell r="CX274">
            <v>1.34</v>
          </cell>
          <cell r="CY274">
            <v>0.88</v>
          </cell>
          <cell r="CZ274">
            <v>1.57</v>
          </cell>
          <cell r="DA274">
            <v>0.3</v>
          </cell>
        </row>
        <row r="275">
          <cell r="A275">
            <v>4101010</v>
          </cell>
          <cell r="B275" t="str">
            <v>Camiseta</v>
          </cell>
          <cell r="C275">
            <v>9.74</v>
          </cell>
          <cell r="D275">
            <v>9.9700000000000006</v>
          </cell>
          <cell r="E275">
            <v>-1.35</v>
          </cell>
          <cell r="F275">
            <v>7.82</v>
          </cell>
          <cell r="G275">
            <v>6.89</v>
          </cell>
          <cell r="H275">
            <v>13.62</v>
          </cell>
          <cell r="I275">
            <v>16.39</v>
          </cell>
          <cell r="J275">
            <v>0</v>
          </cell>
          <cell r="K275">
            <v>62.06</v>
          </cell>
          <cell r="L275">
            <v>23.75</v>
          </cell>
          <cell r="M275">
            <v>11.53</v>
          </cell>
          <cell r="N275">
            <v>18.3</v>
          </cell>
          <cell r="O275">
            <v>7.54</v>
          </cell>
          <cell r="P275">
            <v>14.36</v>
          </cell>
          <cell r="Q275">
            <v>6.85</v>
          </cell>
          <cell r="R275">
            <v>10.19</v>
          </cell>
          <cell r="S275">
            <v>26.49</v>
          </cell>
          <cell r="T275">
            <v>18.96</v>
          </cell>
          <cell r="U275">
            <v>25.35</v>
          </cell>
          <cell r="V275">
            <v>24.68</v>
          </cell>
          <cell r="W275">
            <v>38.74</v>
          </cell>
          <cell r="X275">
            <v>39.36</v>
          </cell>
          <cell r="Y275">
            <v>35.26</v>
          </cell>
          <cell r="Z275">
            <v>28.12</v>
          </cell>
          <cell r="AA275">
            <v>28.44</v>
          </cell>
          <cell r="AB275">
            <v>18.079999999999998</v>
          </cell>
          <cell r="AC275">
            <v>14.57</v>
          </cell>
          <cell r="AD275">
            <v>24.18</v>
          </cell>
          <cell r="AE275">
            <v>20.329999999999998</v>
          </cell>
          <cell r="AF275">
            <v>37.65</v>
          </cell>
          <cell r="AG275">
            <v>32.950000000000003</v>
          </cell>
          <cell r="AH275">
            <v>28.29</v>
          </cell>
          <cell r="AI275">
            <v>43.92</v>
          </cell>
          <cell r="AJ275">
            <v>37.74</v>
          </cell>
          <cell r="AK275">
            <v>39.24</v>
          </cell>
          <cell r="AL275">
            <v>35.33</v>
          </cell>
          <cell r="AM275">
            <v>31.06</v>
          </cell>
          <cell r="AN275">
            <v>33.5</v>
          </cell>
          <cell r="AO275">
            <v>31.82</v>
          </cell>
          <cell r="AP275">
            <v>34.909999999999997</v>
          </cell>
          <cell r="AQ275">
            <v>39.47</v>
          </cell>
          <cell r="AR275">
            <v>40.729999999999997</v>
          </cell>
          <cell r="AS275">
            <v>14.89</v>
          </cell>
          <cell r="AT275">
            <v>0.74</v>
          </cell>
          <cell r="AU275">
            <v>4.76</v>
          </cell>
          <cell r="AV275">
            <v>8.68</v>
          </cell>
          <cell r="AW275">
            <v>5.17</v>
          </cell>
          <cell r="AX275">
            <v>2.0099999999999998</v>
          </cell>
          <cell r="AY275">
            <v>0.57999999999999996</v>
          </cell>
          <cell r="AZ275">
            <v>-1.04</v>
          </cell>
          <cell r="BA275">
            <v>-4.74</v>
          </cell>
          <cell r="BB275">
            <v>-0.76</v>
          </cell>
          <cell r="BC275">
            <v>-0.67</v>
          </cell>
          <cell r="BD275">
            <v>1.57</v>
          </cell>
          <cell r="BE275">
            <v>4.96</v>
          </cell>
          <cell r="BF275">
            <v>-3.83</v>
          </cell>
          <cell r="BG275">
            <v>9.61</v>
          </cell>
          <cell r="BH275">
            <v>3.65</v>
          </cell>
          <cell r="BI275">
            <v>-1.52</v>
          </cell>
          <cell r="BJ275">
            <v>-2.67</v>
          </cell>
          <cell r="BK275">
            <v>-0.28999999999999998</v>
          </cell>
          <cell r="BL275">
            <v>-5.7</v>
          </cell>
          <cell r="BM275">
            <v>-2.63</v>
          </cell>
          <cell r="BN275">
            <v>1.89</v>
          </cell>
          <cell r="BO275">
            <v>1.96</v>
          </cell>
          <cell r="BP275">
            <v>-3.43</v>
          </cell>
          <cell r="BQ275">
            <v>0.74</v>
          </cell>
          <cell r="BR275">
            <v>1.4</v>
          </cell>
          <cell r="BS275">
            <v>-1.65</v>
          </cell>
          <cell r="BT275">
            <v>-0.02</v>
          </cell>
          <cell r="BU275">
            <v>0.4</v>
          </cell>
          <cell r="BV275">
            <v>0.91</v>
          </cell>
          <cell r="BW275">
            <v>-0.28000000000000003</v>
          </cell>
          <cell r="BX275">
            <v>-0.24</v>
          </cell>
          <cell r="BY275">
            <v>-0.51</v>
          </cell>
          <cell r="BZ275">
            <v>-0.68</v>
          </cell>
          <cell r="CA275">
            <v>2.0699999999999998</v>
          </cell>
          <cell r="CB275">
            <v>-2.94</v>
          </cell>
          <cell r="CC275">
            <v>2.2400000000000002</v>
          </cell>
          <cell r="CD275">
            <v>0.18</v>
          </cell>
          <cell r="CE275">
            <v>0.06</v>
          </cell>
          <cell r="CF275">
            <v>-0.27</v>
          </cell>
          <cell r="CG275">
            <v>-1.29</v>
          </cell>
          <cell r="CH275">
            <v>-0.1</v>
          </cell>
          <cell r="CI275">
            <v>0.15</v>
          </cell>
          <cell r="CJ275">
            <v>-1.81</v>
          </cell>
          <cell r="CK275">
            <v>-1.81</v>
          </cell>
          <cell r="CL275">
            <v>-0.61</v>
          </cell>
          <cell r="CM275">
            <v>1.89</v>
          </cell>
          <cell r="CN275">
            <v>-0.67</v>
          </cell>
          <cell r="CO275">
            <v>1.89</v>
          </cell>
          <cell r="CP275">
            <v>0.94</v>
          </cell>
          <cell r="CQ275">
            <v>1.4</v>
          </cell>
          <cell r="CR275">
            <v>0.48</v>
          </cell>
          <cell r="CS275">
            <v>-1.63</v>
          </cell>
          <cell r="CT275">
            <v>1.91</v>
          </cell>
          <cell r="CU275">
            <v>0.13</v>
          </cell>
          <cell r="CV275">
            <v>-4.76</v>
          </cell>
          <cell r="CW275">
            <v>0.8</v>
          </cell>
          <cell r="CX275">
            <v>-1.34</v>
          </cell>
          <cell r="CY275">
            <v>1.8</v>
          </cell>
          <cell r="CZ275">
            <v>-0.38</v>
          </cell>
          <cell r="DA275">
            <v>0.38</v>
          </cell>
        </row>
        <row r="276">
          <cell r="A276">
            <v>4102</v>
          </cell>
          <cell r="B276" t="str">
            <v>Roupa de mulher</v>
          </cell>
          <cell r="C276">
            <v>5.57</v>
          </cell>
          <cell r="D276">
            <v>4.83</v>
          </cell>
          <cell r="E276">
            <v>5.46</v>
          </cell>
          <cell r="F276">
            <v>20.27</v>
          </cell>
          <cell r="G276">
            <v>18.86</v>
          </cell>
          <cell r="H276">
            <v>12.66</v>
          </cell>
          <cell r="I276">
            <v>8.4499999999999993</v>
          </cell>
          <cell r="J276">
            <v>0</v>
          </cell>
          <cell r="K276">
            <v>30.47</v>
          </cell>
          <cell r="L276">
            <v>16.09</v>
          </cell>
          <cell r="M276">
            <v>19.059999999999999</v>
          </cell>
          <cell r="N276">
            <v>11.95</v>
          </cell>
          <cell r="O276">
            <v>8.92</v>
          </cell>
          <cell r="P276">
            <v>13.1</v>
          </cell>
          <cell r="Q276">
            <v>13.81</v>
          </cell>
          <cell r="R276">
            <v>27.31</v>
          </cell>
          <cell r="S276">
            <v>32.92</v>
          </cell>
          <cell r="T276">
            <v>24.21</v>
          </cell>
          <cell r="U276">
            <v>18.32</v>
          </cell>
          <cell r="V276">
            <v>16.579999999999998</v>
          </cell>
          <cell r="W276">
            <v>29.54</v>
          </cell>
          <cell r="X276">
            <v>28.46</v>
          </cell>
          <cell r="Y276">
            <v>36.380000000000003</v>
          </cell>
          <cell r="Z276">
            <v>29.13</v>
          </cell>
          <cell r="AA276">
            <v>22.71</v>
          </cell>
          <cell r="AB276">
            <v>18.559999999999999</v>
          </cell>
          <cell r="AC276">
            <v>22.69</v>
          </cell>
          <cell r="AD276">
            <v>37.14</v>
          </cell>
          <cell r="AE276">
            <v>27.75</v>
          </cell>
          <cell r="AF276">
            <v>31.93</v>
          </cell>
          <cell r="AG276">
            <v>27.25</v>
          </cell>
          <cell r="AH276">
            <v>29.51</v>
          </cell>
          <cell r="AI276">
            <v>36.33</v>
          </cell>
          <cell r="AJ276">
            <v>38.14</v>
          </cell>
          <cell r="AK276">
            <v>40.31</v>
          </cell>
          <cell r="AL276">
            <v>39.92</v>
          </cell>
          <cell r="AM276">
            <v>30.42</v>
          </cell>
          <cell r="AN276">
            <v>24.58</v>
          </cell>
          <cell r="AO276">
            <v>37.869999999999997</v>
          </cell>
          <cell r="AP276">
            <v>47.76</v>
          </cell>
          <cell r="AQ276">
            <v>56.2</v>
          </cell>
          <cell r="AR276">
            <v>50.09</v>
          </cell>
          <cell r="AS276">
            <v>9.23</v>
          </cell>
          <cell r="AT276">
            <v>-2.85</v>
          </cell>
          <cell r="AU276">
            <v>3.28</v>
          </cell>
          <cell r="AV276">
            <v>1.62</v>
          </cell>
          <cell r="AW276">
            <v>3.26</v>
          </cell>
          <cell r="AX276">
            <v>4.09</v>
          </cell>
          <cell r="AY276">
            <v>1.29</v>
          </cell>
          <cell r="AZ276">
            <v>-3.29</v>
          </cell>
          <cell r="BA276">
            <v>-3.01</v>
          </cell>
          <cell r="BB276">
            <v>2.69</v>
          </cell>
          <cell r="BC276">
            <v>4.1900000000000004</v>
          </cell>
          <cell r="BD276">
            <v>1.52</v>
          </cell>
          <cell r="BE276">
            <v>0.96</v>
          </cell>
          <cell r="BF276">
            <v>-5.63</v>
          </cell>
          <cell r="BG276">
            <v>-0.02</v>
          </cell>
          <cell r="BH276">
            <v>1.96</v>
          </cell>
          <cell r="BI276">
            <v>1.1200000000000001</v>
          </cell>
          <cell r="BJ276">
            <v>-0.99</v>
          </cell>
          <cell r="BK276">
            <v>-1.1299999999999999</v>
          </cell>
          <cell r="BL276">
            <v>-5.43</v>
          </cell>
          <cell r="BM276">
            <v>-4.6399999999999997</v>
          </cell>
          <cell r="BN276">
            <v>1.2</v>
          </cell>
          <cell r="BO276">
            <v>3.09</v>
          </cell>
          <cell r="BP276">
            <v>3.58</v>
          </cell>
          <cell r="BQ276">
            <v>0.16</v>
          </cell>
          <cell r="BR276">
            <v>-1.01</v>
          </cell>
          <cell r="BS276">
            <v>0.89</v>
          </cell>
          <cell r="BT276">
            <v>2.09</v>
          </cell>
          <cell r="BU276">
            <v>-0.27</v>
          </cell>
          <cell r="BV276">
            <v>1.08</v>
          </cell>
          <cell r="BW276">
            <v>-0.1</v>
          </cell>
          <cell r="BX276">
            <v>-0.06</v>
          </cell>
          <cell r="BY276">
            <v>-0.56000000000000005</v>
          </cell>
          <cell r="BZ276">
            <v>-0.1</v>
          </cell>
          <cell r="CA276">
            <v>2</v>
          </cell>
          <cell r="CB276">
            <v>0.6</v>
          </cell>
          <cell r="CC276">
            <v>0.72</v>
          </cell>
          <cell r="CD276">
            <v>0</v>
          </cell>
          <cell r="CE276">
            <v>0.68</v>
          </cell>
          <cell r="CF276">
            <v>0.96</v>
          </cell>
          <cell r="CG276">
            <v>-1.2</v>
          </cell>
          <cell r="CH276">
            <v>-0.18</v>
          </cell>
          <cell r="CI276">
            <v>-1.1299999999999999</v>
          </cell>
          <cell r="CJ276">
            <v>-0.56000000000000005</v>
          </cell>
          <cell r="CK276">
            <v>-1.1499999999999999</v>
          </cell>
          <cell r="CL276">
            <v>-0.27</v>
          </cell>
          <cell r="CM276">
            <v>0.84</v>
          </cell>
          <cell r="CN276">
            <v>0.26</v>
          </cell>
          <cell r="CO276">
            <v>-7.0000000000000007E-2</v>
          </cell>
          <cell r="CP276">
            <v>-0.97</v>
          </cell>
          <cell r="CQ276">
            <v>0.1</v>
          </cell>
          <cell r="CR276">
            <v>1.18</v>
          </cell>
          <cell r="CS276">
            <v>0.37</v>
          </cell>
          <cell r="CT276">
            <v>0.45</v>
          </cell>
          <cell r="CU276">
            <v>-1.05</v>
          </cell>
          <cell r="CV276">
            <v>-3.17</v>
          </cell>
          <cell r="CW276">
            <v>-0.95</v>
          </cell>
          <cell r="CX276">
            <v>0.91</v>
          </cell>
          <cell r="CY276">
            <v>1.1399999999999999</v>
          </cell>
          <cell r="CZ276">
            <v>0.96</v>
          </cell>
          <cell r="DA276">
            <v>0.44</v>
          </cell>
        </row>
        <row r="277">
          <cell r="A277">
            <v>4102002</v>
          </cell>
          <cell r="B277" t="str">
            <v>Calça comprida</v>
          </cell>
          <cell r="C277">
            <v>2.06</v>
          </cell>
          <cell r="D277">
            <v>6.6</v>
          </cell>
          <cell r="E277">
            <v>5.86</v>
          </cell>
          <cell r="F277">
            <v>21.74</v>
          </cell>
          <cell r="G277">
            <v>21.5</v>
          </cell>
          <cell r="H277">
            <v>14.22</v>
          </cell>
          <cell r="I277">
            <v>4.32</v>
          </cell>
          <cell r="J277">
            <v>0</v>
          </cell>
          <cell r="K277">
            <v>33.54</v>
          </cell>
          <cell r="L277">
            <v>16.350000000000001</v>
          </cell>
          <cell r="M277">
            <v>14.01</v>
          </cell>
          <cell r="N277">
            <v>4.74</v>
          </cell>
          <cell r="O277">
            <v>16.89</v>
          </cell>
          <cell r="P277">
            <v>13.81</v>
          </cell>
          <cell r="Q277">
            <v>16.239999999999998</v>
          </cell>
          <cell r="R277">
            <v>28.74</v>
          </cell>
          <cell r="S277">
            <v>33.58</v>
          </cell>
          <cell r="T277">
            <v>27.04</v>
          </cell>
          <cell r="U277">
            <v>21.62</v>
          </cell>
          <cell r="V277">
            <v>22.22</v>
          </cell>
          <cell r="W277">
            <v>28.64</v>
          </cell>
          <cell r="X277">
            <v>25.8</v>
          </cell>
          <cell r="Y277">
            <v>38.549999999999997</v>
          </cell>
          <cell r="Z277">
            <v>25.83</v>
          </cell>
          <cell r="AA277">
            <v>20.02</v>
          </cell>
          <cell r="AB277">
            <v>18.18</v>
          </cell>
          <cell r="AC277">
            <v>25.94</v>
          </cell>
          <cell r="AD277">
            <v>33.01</v>
          </cell>
          <cell r="AE277">
            <v>34.81</v>
          </cell>
          <cell r="AF277">
            <v>33.409999999999997</v>
          </cell>
          <cell r="AG277">
            <v>35.79</v>
          </cell>
          <cell r="AH277">
            <v>26.58</v>
          </cell>
          <cell r="AI277">
            <v>34.71</v>
          </cell>
          <cell r="AJ277">
            <v>34.21</v>
          </cell>
          <cell r="AK277">
            <v>37.130000000000003</v>
          </cell>
          <cell r="AL277">
            <v>37.64</v>
          </cell>
          <cell r="AM277">
            <v>28.23</v>
          </cell>
          <cell r="AN277">
            <v>25.83</v>
          </cell>
          <cell r="AO277">
            <v>40.1</v>
          </cell>
          <cell r="AP277">
            <v>55.95</v>
          </cell>
          <cell r="AQ277">
            <v>56.92</v>
          </cell>
          <cell r="AR277">
            <v>53.83</v>
          </cell>
          <cell r="AS277">
            <v>9.52</v>
          </cell>
          <cell r="AT277">
            <v>-3.15</v>
          </cell>
          <cell r="AU277">
            <v>1.63</v>
          </cell>
          <cell r="AV277">
            <v>0.3</v>
          </cell>
          <cell r="AW277">
            <v>3.68</v>
          </cell>
          <cell r="AX277">
            <v>4.24</v>
          </cell>
          <cell r="AY277">
            <v>0.06</v>
          </cell>
          <cell r="AZ277">
            <v>-4.51</v>
          </cell>
          <cell r="BA277">
            <v>-2.02</v>
          </cell>
          <cell r="BB277">
            <v>4.3499999999999996</v>
          </cell>
          <cell r="BC277">
            <v>4.1100000000000003</v>
          </cell>
          <cell r="BD277">
            <v>1.62</v>
          </cell>
          <cell r="BE277">
            <v>2.31</v>
          </cell>
          <cell r="BF277">
            <v>-7.32</v>
          </cell>
          <cell r="BG277">
            <v>1.68</v>
          </cell>
          <cell r="BH277">
            <v>0.75</v>
          </cell>
          <cell r="BI277">
            <v>1.53</v>
          </cell>
          <cell r="BJ277">
            <v>0.61</v>
          </cell>
          <cell r="BK277">
            <v>-0.37</v>
          </cell>
          <cell r="BL277">
            <v>-5.37</v>
          </cell>
          <cell r="BM277">
            <v>-2.5299999999999998</v>
          </cell>
          <cell r="BN277">
            <v>1.19</v>
          </cell>
          <cell r="BO277">
            <v>3.12</v>
          </cell>
          <cell r="BP277">
            <v>4.7699999999999996</v>
          </cell>
          <cell r="BQ277">
            <v>-1.85</v>
          </cell>
          <cell r="BR277">
            <v>0.7</v>
          </cell>
          <cell r="BS277">
            <v>-0.89</v>
          </cell>
          <cell r="BT277">
            <v>4</v>
          </cell>
          <cell r="BU277">
            <v>-0.94</v>
          </cell>
          <cell r="BV277">
            <v>1.56</v>
          </cell>
          <cell r="BW277">
            <v>-0.28999999999999998</v>
          </cell>
          <cell r="BX277">
            <v>-1.03</v>
          </cell>
          <cell r="BY277">
            <v>-0.44</v>
          </cell>
          <cell r="BZ277">
            <v>-7.0000000000000007E-2</v>
          </cell>
          <cell r="CA277">
            <v>4</v>
          </cell>
          <cell r="CB277">
            <v>1.7</v>
          </cell>
          <cell r="CC277">
            <v>0.83</v>
          </cell>
          <cell r="CD277">
            <v>0.26</v>
          </cell>
          <cell r="CE277">
            <v>1.86</v>
          </cell>
          <cell r="CF277">
            <v>2.11</v>
          </cell>
          <cell r="CG277">
            <v>-1.33</v>
          </cell>
          <cell r="CH277">
            <v>-1.1200000000000001</v>
          </cell>
          <cell r="CI277">
            <v>-1.54</v>
          </cell>
          <cell r="CJ277">
            <v>-0.81</v>
          </cell>
          <cell r="CK277">
            <v>-1.63</v>
          </cell>
          <cell r="CL277">
            <v>0.28999999999999998</v>
          </cell>
          <cell r="CM277">
            <v>0.99</v>
          </cell>
          <cell r="CN277">
            <v>0.3</v>
          </cell>
          <cell r="CO277">
            <v>-0.28999999999999998</v>
          </cell>
          <cell r="CP277">
            <v>-1.43</v>
          </cell>
          <cell r="CQ277">
            <v>0.54</v>
          </cell>
          <cell r="CR277">
            <v>1.63</v>
          </cell>
          <cell r="CS277">
            <v>0.73</v>
          </cell>
          <cell r="CT277">
            <v>0.56000000000000005</v>
          </cell>
          <cell r="CU277">
            <v>-1.77</v>
          </cell>
          <cell r="CV277">
            <v>-3.1</v>
          </cell>
          <cell r="CW277">
            <v>-0.95</v>
          </cell>
          <cell r="CX277">
            <v>2.64</v>
          </cell>
          <cell r="CY277">
            <v>1.08</v>
          </cell>
          <cell r="CZ277">
            <v>2.16</v>
          </cell>
          <cell r="DA277">
            <v>0.72</v>
          </cell>
        </row>
        <row r="278">
          <cell r="A278">
            <v>4102003</v>
          </cell>
          <cell r="B278" t="str">
            <v>Agasalho</v>
          </cell>
          <cell r="C278">
            <v>4.2699999999999996</v>
          </cell>
          <cell r="D278">
            <v>4.0999999999999996</v>
          </cell>
          <cell r="E278">
            <v>19.11</v>
          </cell>
          <cell r="F278">
            <v>63.6</v>
          </cell>
          <cell r="G278">
            <v>27.57</v>
          </cell>
          <cell r="H278">
            <v>7.64</v>
          </cell>
          <cell r="I278">
            <v>4.13</v>
          </cell>
          <cell r="J278">
            <v>0</v>
          </cell>
          <cell r="K278">
            <v>-7.58</v>
          </cell>
          <cell r="L278">
            <v>5.29</v>
          </cell>
          <cell r="M278">
            <v>15.89</v>
          </cell>
          <cell r="N278">
            <v>13.94</v>
          </cell>
          <cell r="O278">
            <v>-0.08</v>
          </cell>
          <cell r="P278">
            <v>13.43</v>
          </cell>
          <cell r="Q278">
            <v>25.57</v>
          </cell>
          <cell r="R278">
            <v>62.24</v>
          </cell>
          <cell r="S278">
            <v>63.09</v>
          </cell>
          <cell r="T278">
            <v>26.97</v>
          </cell>
          <cell r="U278">
            <v>3.79</v>
          </cell>
          <cell r="V278">
            <v>9.44</v>
          </cell>
          <cell r="W278">
            <v>6.84</v>
          </cell>
          <cell r="X278">
            <v>11.81</v>
          </cell>
          <cell r="Y278">
            <v>36.01</v>
          </cell>
          <cell r="Z278">
            <v>24.56</v>
          </cell>
          <cell r="AA278">
            <v>22.38</v>
          </cell>
          <cell r="AB278">
            <v>17.7</v>
          </cell>
          <cell r="AC278">
            <v>23.1</v>
          </cell>
          <cell r="AD278">
            <v>39.26</v>
          </cell>
          <cell r="AE278">
            <v>28.23</v>
          </cell>
          <cell r="AF278">
            <v>35.049999999999997</v>
          </cell>
          <cell r="AG278">
            <v>26.23</v>
          </cell>
          <cell r="AH278">
            <v>27.78</v>
          </cell>
          <cell r="AI278">
            <v>37.369999999999997</v>
          </cell>
          <cell r="AJ278">
            <v>41.23</v>
          </cell>
          <cell r="AK278">
            <v>41.35</v>
          </cell>
          <cell r="AL278">
            <v>39.81</v>
          </cell>
          <cell r="AM278">
            <v>28.67</v>
          </cell>
          <cell r="AN278">
            <v>22.09</v>
          </cell>
          <cell r="AO278">
            <v>39.590000000000003</v>
          </cell>
          <cell r="AP278">
            <v>51.31</v>
          </cell>
          <cell r="AQ278">
            <v>57.3</v>
          </cell>
          <cell r="AR278">
            <v>45.44</v>
          </cell>
          <cell r="AS278">
            <v>1.03</v>
          </cell>
          <cell r="AT278">
            <v>-10.01</v>
          </cell>
          <cell r="AU278">
            <v>-6.67</v>
          </cell>
          <cell r="AV278">
            <v>-0.81</v>
          </cell>
          <cell r="AW278">
            <v>-1.1000000000000001</v>
          </cell>
          <cell r="AX278">
            <v>3.84</v>
          </cell>
          <cell r="AY278">
            <v>0.33</v>
          </cell>
          <cell r="AZ278">
            <v>-3.78</v>
          </cell>
          <cell r="BA278">
            <v>-2.2000000000000002</v>
          </cell>
          <cell r="BB278">
            <v>4.3099999999999996</v>
          </cell>
          <cell r="BC278">
            <v>9.67</v>
          </cell>
          <cell r="BD278">
            <v>1.46</v>
          </cell>
          <cell r="BE278">
            <v>0.03</v>
          </cell>
          <cell r="BF278">
            <v>-9.49</v>
          </cell>
          <cell r="BG278">
            <v>-2.61</v>
          </cell>
          <cell r="BH278">
            <v>-0.44</v>
          </cell>
          <cell r="BI278">
            <v>0.61</v>
          </cell>
          <cell r="BJ278">
            <v>-1.53</v>
          </cell>
          <cell r="BK278">
            <v>-0.42</v>
          </cell>
          <cell r="BL278">
            <v>-7.04</v>
          </cell>
          <cell r="BM278">
            <v>-3.91</v>
          </cell>
          <cell r="BN278">
            <v>2.02</v>
          </cell>
          <cell r="BO278">
            <v>1.39</v>
          </cell>
          <cell r="BP278">
            <v>3.21</v>
          </cell>
          <cell r="BQ278">
            <v>0.89</v>
          </cell>
          <cell r="BR278">
            <v>-2.29</v>
          </cell>
          <cell r="BS278">
            <v>-1.07</v>
          </cell>
          <cell r="BT278">
            <v>-1.47</v>
          </cell>
          <cell r="BU278">
            <v>0.43</v>
          </cell>
          <cell r="BV278">
            <v>-0.45</v>
          </cell>
          <cell r="BW278">
            <v>-0.11</v>
          </cell>
          <cell r="BX278">
            <v>-0.75</v>
          </cell>
          <cell r="BY278">
            <v>0</v>
          </cell>
          <cell r="BZ278">
            <v>0.63</v>
          </cell>
          <cell r="CA278">
            <v>1.86</v>
          </cell>
          <cell r="CB278">
            <v>1.65</v>
          </cell>
          <cell r="CC278">
            <v>-1.58</v>
          </cell>
          <cell r="CD278">
            <v>-4.87</v>
          </cell>
          <cell r="CE278">
            <v>-4.9000000000000004</v>
          </cell>
          <cell r="CF278">
            <v>-0.83</v>
          </cell>
          <cell r="CG278">
            <v>-1.04</v>
          </cell>
          <cell r="CH278">
            <v>0.05</v>
          </cell>
          <cell r="CI278">
            <v>-1.05</v>
          </cell>
          <cell r="CJ278">
            <v>-0.65</v>
          </cell>
          <cell r="CK278">
            <v>-0.99</v>
          </cell>
          <cell r="CL278">
            <v>-0.44</v>
          </cell>
          <cell r="CM278">
            <v>6.3</v>
          </cell>
          <cell r="CN278">
            <v>0.71</v>
          </cell>
          <cell r="CO278">
            <v>-0.52</v>
          </cell>
          <cell r="CP278">
            <v>-2.2000000000000002</v>
          </cell>
          <cell r="CQ278">
            <v>-2.0499999999999998</v>
          </cell>
          <cell r="CR278">
            <v>-0.51</v>
          </cell>
          <cell r="CS278">
            <v>0.23</v>
          </cell>
          <cell r="CT278">
            <v>0.53</v>
          </cell>
          <cell r="CU278">
            <v>-1.27</v>
          </cell>
          <cell r="CV278">
            <v>-3.49</v>
          </cell>
          <cell r="CW278">
            <v>-1.06</v>
          </cell>
          <cell r="CX278">
            <v>0.75</v>
          </cell>
          <cell r="CY278">
            <v>1.9</v>
          </cell>
          <cell r="CZ278">
            <v>1.4</v>
          </cell>
          <cell r="DA278">
            <v>6.87</v>
          </cell>
        </row>
        <row r="279">
          <cell r="A279">
            <v>4102004</v>
          </cell>
          <cell r="B279" t="str">
            <v>Saias</v>
          </cell>
          <cell r="C279">
            <v>2.64</v>
          </cell>
          <cell r="D279">
            <v>0.56000000000000005</v>
          </cell>
          <cell r="E279">
            <v>8.61</v>
          </cell>
          <cell r="F279">
            <v>22.25</v>
          </cell>
          <cell r="G279">
            <v>20.43</v>
          </cell>
          <cell r="H279">
            <v>10.06</v>
          </cell>
          <cell r="I279">
            <v>9.1999999999999993</v>
          </cell>
          <cell r="J279">
            <v>0</v>
          </cell>
          <cell r="K279">
            <v>21.62</v>
          </cell>
          <cell r="L279">
            <v>18.23</v>
          </cell>
          <cell r="M279">
            <v>18.79</v>
          </cell>
          <cell r="N279">
            <v>16.899999999999999</v>
          </cell>
          <cell r="O279">
            <v>1.26</v>
          </cell>
          <cell r="P279">
            <v>14.17</v>
          </cell>
          <cell r="Q279">
            <v>12.1</v>
          </cell>
          <cell r="R279">
            <v>28.28</v>
          </cell>
          <cell r="S279">
            <v>43.81</v>
          </cell>
          <cell r="T279">
            <v>24.87</v>
          </cell>
          <cell r="U279">
            <v>14.61</v>
          </cell>
          <cell r="V279">
            <v>13.27</v>
          </cell>
          <cell r="W279">
            <v>23.94</v>
          </cell>
          <cell r="X279">
            <v>37.1</v>
          </cell>
          <cell r="Y279">
            <v>36.51</v>
          </cell>
          <cell r="Z279">
            <v>30.53</v>
          </cell>
          <cell r="AA279">
            <v>21.25</v>
          </cell>
          <cell r="AB279">
            <v>17.22</v>
          </cell>
          <cell r="AC279">
            <v>25.82</v>
          </cell>
          <cell r="AD279">
            <v>47.28</v>
          </cell>
          <cell r="AE279">
            <v>30.2</v>
          </cell>
          <cell r="AF279">
            <v>34.43</v>
          </cell>
          <cell r="AG279">
            <v>28.47</v>
          </cell>
          <cell r="AH279">
            <v>29.57</v>
          </cell>
          <cell r="AI279">
            <v>32.799999999999997</v>
          </cell>
          <cell r="AJ279">
            <v>34.01</v>
          </cell>
          <cell r="AK279">
            <v>41.4</v>
          </cell>
          <cell r="AL279">
            <v>48.45</v>
          </cell>
          <cell r="AM279">
            <v>27.11</v>
          </cell>
          <cell r="AN279">
            <v>17.100000000000001</v>
          </cell>
          <cell r="AO279">
            <v>43.74</v>
          </cell>
          <cell r="AP279">
            <v>53.96</v>
          </cell>
          <cell r="AQ279">
            <v>66.430000000000007</v>
          </cell>
          <cell r="AR279">
            <v>55.98</v>
          </cell>
          <cell r="AS279">
            <v>8.24</v>
          </cell>
          <cell r="AT279">
            <v>-5.09</v>
          </cell>
          <cell r="AU279">
            <v>0.51</v>
          </cell>
          <cell r="AV279">
            <v>1.54</v>
          </cell>
          <cell r="AW279">
            <v>4.32</v>
          </cell>
          <cell r="AX279">
            <v>3.19</v>
          </cell>
          <cell r="AY279">
            <v>-1.77</v>
          </cell>
          <cell r="AZ279">
            <v>-2.97</v>
          </cell>
          <cell r="BA279">
            <v>-2.59</v>
          </cell>
          <cell r="BB279">
            <v>5.97</v>
          </cell>
          <cell r="BC279">
            <v>5.0199999999999996</v>
          </cell>
          <cell r="BD279">
            <v>1.35</v>
          </cell>
          <cell r="BE279">
            <v>-0.89</v>
          </cell>
          <cell r="BF279">
            <v>-8.82</v>
          </cell>
          <cell r="BG279">
            <v>0.57999999999999996</v>
          </cell>
          <cell r="BH279">
            <v>1.24</v>
          </cell>
          <cell r="BI279">
            <v>-0.21</v>
          </cell>
          <cell r="BJ279">
            <v>-0.35</v>
          </cell>
          <cell r="BK279">
            <v>-1.5</v>
          </cell>
          <cell r="BL279">
            <v>-7.51</v>
          </cell>
          <cell r="BM279">
            <v>-2.33</v>
          </cell>
          <cell r="BN279">
            <v>3.72</v>
          </cell>
          <cell r="BO279">
            <v>5</v>
          </cell>
          <cell r="BP279">
            <v>2.9</v>
          </cell>
          <cell r="BQ279">
            <v>-0.51</v>
          </cell>
          <cell r="BR279">
            <v>-4.03</v>
          </cell>
          <cell r="BS279">
            <v>0.19</v>
          </cell>
          <cell r="BT279">
            <v>1.58</v>
          </cell>
          <cell r="BU279">
            <v>-0.88</v>
          </cell>
          <cell r="BV279">
            <v>0.28999999999999998</v>
          </cell>
          <cell r="BW279">
            <v>0.02</v>
          </cell>
          <cell r="BX279">
            <v>-0.37</v>
          </cell>
          <cell r="BY279">
            <v>-0.48</v>
          </cell>
          <cell r="BZ279">
            <v>1.69</v>
          </cell>
          <cell r="CA279">
            <v>3.13</v>
          </cell>
          <cell r="CB279">
            <v>1.18</v>
          </cell>
          <cell r="CC279">
            <v>0.2</v>
          </cell>
          <cell r="CD279">
            <v>-0.85</v>
          </cell>
          <cell r="CE279">
            <v>1.02</v>
          </cell>
          <cell r="CF279">
            <v>-0.01</v>
          </cell>
          <cell r="CG279">
            <v>-0.68</v>
          </cell>
          <cell r="CH279">
            <v>0.78</v>
          </cell>
          <cell r="CI279">
            <v>-0.35</v>
          </cell>
          <cell r="CJ279">
            <v>-0.97</v>
          </cell>
          <cell r="CK279">
            <v>-1.37</v>
          </cell>
          <cell r="CL279">
            <v>-0.37</v>
          </cell>
          <cell r="CM279">
            <v>0.46</v>
          </cell>
          <cell r="CN279">
            <v>-0.59</v>
          </cell>
          <cell r="CO279">
            <v>0.15</v>
          </cell>
          <cell r="CP279">
            <v>-1.19</v>
          </cell>
          <cell r="CQ279">
            <v>-0.38</v>
          </cell>
          <cell r="CR279">
            <v>1.1499999999999999</v>
          </cell>
          <cell r="CS279">
            <v>-0.52</v>
          </cell>
          <cell r="CT279">
            <v>0.23</v>
          </cell>
          <cell r="CU279">
            <v>-1.41</v>
          </cell>
          <cell r="CV279">
            <v>-3.21</v>
          </cell>
          <cell r="CW279">
            <v>-2.02</v>
          </cell>
          <cell r="CX279">
            <v>0.3</v>
          </cell>
          <cell r="CY279">
            <v>0.9</v>
          </cell>
          <cell r="CZ279">
            <v>1.03</v>
          </cell>
          <cell r="DA279">
            <v>0.54</v>
          </cell>
        </row>
        <row r="280">
          <cell r="A280">
            <v>4102005</v>
          </cell>
          <cell r="B280" t="str">
            <v>Vestido</v>
          </cell>
          <cell r="C280">
            <v>6.37</v>
          </cell>
          <cell r="D280">
            <v>0.52</v>
          </cell>
          <cell r="E280">
            <v>5.86</v>
          </cell>
          <cell r="F280">
            <v>15.21</v>
          </cell>
          <cell r="G280">
            <v>34.64</v>
          </cell>
          <cell r="H280">
            <v>12</v>
          </cell>
          <cell r="I280">
            <v>15.8</v>
          </cell>
          <cell r="J280">
            <v>0</v>
          </cell>
          <cell r="K280">
            <v>12.66</v>
          </cell>
          <cell r="L280">
            <v>10.95</v>
          </cell>
          <cell r="M280">
            <v>36.85</v>
          </cell>
          <cell r="N280">
            <v>8.17</v>
          </cell>
          <cell r="O280">
            <v>6.42</v>
          </cell>
          <cell r="P280">
            <v>8.16</v>
          </cell>
          <cell r="Q280">
            <v>-0.67</v>
          </cell>
          <cell r="R280">
            <v>23.17</v>
          </cell>
          <cell r="S280">
            <v>42.16</v>
          </cell>
          <cell r="T280">
            <v>26.81</v>
          </cell>
          <cell r="U280">
            <v>21.68</v>
          </cell>
          <cell r="V280">
            <v>4.16</v>
          </cell>
          <cell r="W280">
            <v>28.54</v>
          </cell>
          <cell r="X280">
            <v>33.15</v>
          </cell>
          <cell r="Y280">
            <v>38.75</v>
          </cell>
          <cell r="Z280">
            <v>35.86</v>
          </cell>
          <cell r="AA280">
            <v>24.17</v>
          </cell>
          <cell r="AB280">
            <v>16</v>
          </cell>
          <cell r="AC280">
            <v>14.62</v>
          </cell>
          <cell r="AD280">
            <v>29.49</v>
          </cell>
          <cell r="AE280">
            <v>29.14</v>
          </cell>
          <cell r="AF280">
            <v>40.22</v>
          </cell>
          <cell r="AG280">
            <v>20.92</v>
          </cell>
          <cell r="AH280">
            <v>31.4</v>
          </cell>
          <cell r="AI280">
            <v>37.25</v>
          </cell>
          <cell r="AJ280">
            <v>36.68</v>
          </cell>
          <cell r="AK280">
            <v>46.68</v>
          </cell>
          <cell r="AL280">
            <v>44.39</v>
          </cell>
          <cell r="AM280">
            <v>33.6</v>
          </cell>
          <cell r="AN280">
            <v>26.42</v>
          </cell>
          <cell r="AO280">
            <v>23.51</v>
          </cell>
          <cell r="AP280">
            <v>42.62</v>
          </cell>
          <cell r="AQ280">
            <v>65.69</v>
          </cell>
          <cell r="AR280">
            <v>54.91</v>
          </cell>
          <cell r="AS280">
            <v>13.76</v>
          </cell>
          <cell r="AT280">
            <v>-6.01</v>
          </cell>
          <cell r="AU280">
            <v>5.98</v>
          </cell>
          <cell r="AV280">
            <v>2.72</v>
          </cell>
          <cell r="AW280">
            <v>3.59</v>
          </cell>
          <cell r="AX280">
            <v>4.7</v>
          </cell>
          <cell r="AY280">
            <v>3.93</v>
          </cell>
          <cell r="AZ280">
            <v>-6.09</v>
          </cell>
          <cell r="BA280">
            <v>-8.1199999999999992</v>
          </cell>
          <cell r="BB280">
            <v>4.0599999999999996</v>
          </cell>
          <cell r="BC280">
            <v>5.25</v>
          </cell>
          <cell r="BD280">
            <v>3.24</v>
          </cell>
          <cell r="BE280">
            <v>1.72</v>
          </cell>
          <cell r="BF280">
            <v>-8.11</v>
          </cell>
          <cell r="BG280">
            <v>-3.15</v>
          </cell>
          <cell r="BH280">
            <v>8.6300000000000008</v>
          </cell>
          <cell r="BI280">
            <v>2.4900000000000002</v>
          </cell>
          <cell r="BJ280">
            <v>-1.95</v>
          </cell>
          <cell r="BK280">
            <v>-2.39</v>
          </cell>
          <cell r="BL280">
            <v>-10.56</v>
          </cell>
          <cell r="BM280">
            <v>-10.09</v>
          </cell>
          <cell r="BN280">
            <v>0.89</v>
          </cell>
          <cell r="BO280">
            <v>7.04</v>
          </cell>
          <cell r="BP280">
            <v>10.1</v>
          </cell>
          <cell r="BQ280">
            <v>0.91</v>
          </cell>
          <cell r="BR280">
            <v>-5.59</v>
          </cell>
          <cell r="BS280">
            <v>2.66</v>
          </cell>
          <cell r="BT280">
            <v>1.23</v>
          </cell>
          <cell r="BU280">
            <v>0.26</v>
          </cell>
          <cell r="BV280">
            <v>2.96</v>
          </cell>
          <cell r="BW280">
            <v>-0.05</v>
          </cell>
          <cell r="BX280">
            <v>-1.22</v>
          </cell>
          <cell r="BY280">
            <v>-0.56000000000000005</v>
          </cell>
          <cell r="BZ280">
            <v>1.54</v>
          </cell>
          <cell r="CA280">
            <v>2.11</v>
          </cell>
          <cell r="CB280">
            <v>1.98</v>
          </cell>
          <cell r="CC280">
            <v>1.06</v>
          </cell>
          <cell r="CD280">
            <v>1.72</v>
          </cell>
          <cell r="CE280">
            <v>0.97</v>
          </cell>
          <cell r="CF280">
            <v>0.76</v>
          </cell>
          <cell r="CG280">
            <v>-1.01</v>
          </cell>
          <cell r="CH280">
            <v>-0.39</v>
          </cell>
          <cell r="CI280">
            <v>-0.61</v>
          </cell>
          <cell r="CJ280">
            <v>0.4</v>
          </cell>
          <cell r="CK280">
            <v>-1.89</v>
          </cell>
          <cell r="CL280">
            <v>-0.33</v>
          </cell>
          <cell r="CM280">
            <v>0.06</v>
          </cell>
          <cell r="CN280">
            <v>0.89</v>
          </cell>
          <cell r="CO280">
            <v>-0.1</v>
          </cell>
          <cell r="CP280">
            <v>-1.73</v>
          </cell>
          <cell r="CQ280">
            <v>0.59</v>
          </cell>
          <cell r="CR280">
            <v>1.84</v>
          </cell>
          <cell r="CS280">
            <v>0.39</v>
          </cell>
          <cell r="CT280">
            <v>-0.2</v>
          </cell>
          <cell r="CU280">
            <v>-0.47</v>
          </cell>
          <cell r="CV280">
            <v>-4.13</v>
          </cell>
          <cell r="CW280">
            <v>-2.14</v>
          </cell>
          <cell r="CX280">
            <v>-0.46</v>
          </cell>
          <cell r="CY280">
            <v>0.56000000000000005</v>
          </cell>
          <cell r="CZ280">
            <v>-0.73</v>
          </cell>
          <cell r="DA280">
            <v>-0.11</v>
          </cell>
        </row>
        <row r="281">
          <cell r="A281">
            <v>4102008</v>
          </cell>
          <cell r="B281" t="str">
            <v>Camiseta, blusa</v>
          </cell>
          <cell r="C281">
            <v>7.41</v>
          </cell>
          <cell r="D281">
            <v>5.66</v>
          </cell>
          <cell r="E281">
            <v>2.87</v>
          </cell>
          <cell r="F281">
            <v>15.79</v>
          </cell>
          <cell r="G281">
            <v>11.21</v>
          </cell>
          <cell r="H281">
            <v>16.010000000000002</v>
          </cell>
          <cell r="I281">
            <v>8.1</v>
          </cell>
          <cell r="J281">
            <v>0</v>
          </cell>
          <cell r="K281">
            <v>45.72</v>
          </cell>
          <cell r="L281">
            <v>17.97</v>
          </cell>
          <cell r="M281">
            <v>16.07</v>
          </cell>
          <cell r="N281">
            <v>11.61</v>
          </cell>
          <cell r="O281">
            <v>9.06</v>
          </cell>
          <cell r="P281">
            <v>13.17</v>
          </cell>
          <cell r="Q281">
            <v>15.94</v>
          </cell>
          <cell r="R281">
            <v>25.73</v>
          </cell>
          <cell r="S281">
            <v>22.69</v>
          </cell>
          <cell r="T281">
            <v>21.32</v>
          </cell>
          <cell r="U281">
            <v>19.8</v>
          </cell>
          <cell r="V281">
            <v>20.59</v>
          </cell>
          <cell r="W281">
            <v>37.11</v>
          </cell>
          <cell r="X281">
            <v>28.65</v>
          </cell>
          <cell r="Y281">
            <v>35.979999999999997</v>
          </cell>
          <cell r="Z281">
            <v>26.84</v>
          </cell>
          <cell r="AA281">
            <v>24.96</v>
          </cell>
          <cell r="AB281">
            <v>18.3</v>
          </cell>
          <cell r="AC281">
            <v>22.12</v>
          </cell>
          <cell r="AD281">
            <v>42.99</v>
          </cell>
          <cell r="AE281">
            <v>22.74</v>
          </cell>
          <cell r="AF281">
            <v>28</v>
          </cell>
          <cell r="AG281">
            <v>22.57</v>
          </cell>
          <cell r="AH281">
            <v>31.63</v>
          </cell>
          <cell r="AI281">
            <v>40.549999999999997</v>
          </cell>
          <cell r="AJ281">
            <v>45.01</v>
          </cell>
          <cell r="AK281">
            <v>39.659999999999997</v>
          </cell>
          <cell r="AL281">
            <v>38.299999999999997</v>
          </cell>
          <cell r="AM281">
            <v>30.53</v>
          </cell>
          <cell r="AN281">
            <v>22.54</v>
          </cell>
          <cell r="AO281">
            <v>41.46</v>
          </cell>
          <cell r="AP281">
            <v>43.55</v>
          </cell>
          <cell r="AQ281">
            <v>49.5</v>
          </cell>
          <cell r="AR281">
            <v>42.42</v>
          </cell>
          <cell r="AS281">
            <v>6.85</v>
          </cell>
          <cell r="AT281">
            <v>2</v>
          </cell>
          <cell r="AU281">
            <v>7.9</v>
          </cell>
          <cell r="AV281">
            <v>2.79</v>
          </cell>
          <cell r="AW281">
            <v>3.04</v>
          </cell>
          <cell r="AX281">
            <v>4.04</v>
          </cell>
          <cell r="AY281">
            <v>1.48</v>
          </cell>
          <cell r="AZ281">
            <v>-1.66</v>
          </cell>
          <cell r="BA281">
            <v>-2.0099999999999998</v>
          </cell>
          <cell r="BB281">
            <v>-0.78</v>
          </cell>
          <cell r="BC281">
            <v>3.11</v>
          </cell>
          <cell r="BD281">
            <v>-0.03</v>
          </cell>
          <cell r="BE281">
            <v>1.1200000000000001</v>
          </cell>
          <cell r="BF281">
            <v>-3.95</v>
          </cell>
          <cell r="BG281">
            <v>1.57</v>
          </cell>
          <cell r="BH281">
            <v>0.64</v>
          </cell>
          <cell r="BI281">
            <v>2.17</v>
          </cell>
          <cell r="BJ281">
            <v>-2.63</v>
          </cell>
          <cell r="BK281">
            <v>-1.88</v>
          </cell>
          <cell r="BL281">
            <v>-2.67</v>
          </cell>
          <cell r="BM281">
            <v>-5.57</v>
          </cell>
          <cell r="BN281">
            <v>-0.1</v>
          </cell>
          <cell r="BO281">
            <v>0.91</v>
          </cell>
          <cell r="BP281">
            <v>1.03</v>
          </cell>
          <cell r="BQ281">
            <v>1.62</v>
          </cell>
          <cell r="BR281">
            <v>1.21</v>
          </cell>
          <cell r="BS281">
            <v>2.09</v>
          </cell>
          <cell r="BT281">
            <v>3.76</v>
          </cell>
          <cell r="BU281">
            <v>-0.77</v>
          </cell>
          <cell r="BV281">
            <v>1.03</v>
          </cell>
          <cell r="BW281">
            <v>-0.43</v>
          </cell>
          <cell r="BX281">
            <v>1.3</v>
          </cell>
          <cell r="BY281">
            <v>-0.59</v>
          </cell>
          <cell r="BZ281">
            <v>-1.94</v>
          </cell>
          <cell r="CA281">
            <v>-0.14000000000000001</v>
          </cell>
          <cell r="CB281">
            <v>-0.86</v>
          </cell>
          <cell r="CC281">
            <v>1.55</v>
          </cell>
          <cell r="CD281">
            <v>-0.2</v>
          </cell>
          <cell r="CE281">
            <v>0.23</v>
          </cell>
          <cell r="CF281">
            <v>1.53</v>
          </cell>
          <cell r="CG281">
            <v>-1.45</v>
          </cell>
          <cell r="CH281">
            <v>0.56999999999999995</v>
          </cell>
          <cell r="CI281">
            <v>-2.44</v>
          </cell>
          <cell r="CJ281">
            <v>-0.78</v>
          </cell>
          <cell r="CK281">
            <v>-0.51</v>
          </cell>
          <cell r="CL281">
            <v>-0.52</v>
          </cell>
          <cell r="CM281">
            <v>0.94</v>
          </cell>
          <cell r="CN281">
            <v>0.43</v>
          </cell>
          <cell r="CO281">
            <v>-0.06</v>
          </cell>
          <cell r="CP281">
            <v>-0.14000000000000001</v>
          </cell>
          <cell r="CQ281">
            <v>-0.12</v>
          </cell>
          <cell r="CR281">
            <v>0.82</v>
          </cell>
          <cell r="CS281">
            <v>0.86</v>
          </cell>
          <cell r="CT281">
            <v>1.0900000000000001</v>
          </cell>
          <cell r="CU281">
            <v>-1.07</v>
          </cell>
          <cell r="CV281">
            <v>-3.62</v>
          </cell>
          <cell r="CW281">
            <v>-0.55000000000000004</v>
          </cell>
          <cell r="CX281">
            <v>0.89</v>
          </cell>
          <cell r="CY281">
            <v>1.65</v>
          </cell>
          <cell r="CZ281">
            <v>1</v>
          </cell>
          <cell r="DA281">
            <v>-0.14000000000000001</v>
          </cell>
        </row>
        <row r="282">
          <cell r="A282">
            <v>4102009</v>
          </cell>
          <cell r="B282" t="str">
            <v>Mei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28.07</v>
          </cell>
          <cell r="AN282">
            <v>14.57</v>
          </cell>
          <cell r="AO282">
            <v>47.63</v>
          </cell>
          <cell r="AP282">
            <v>56.61</v>
          </cell>
          <cell r="AQ282">
            <v>45.43</v>
          </cell>
          <cell r="AR282">
            <v>50.61</v>
          </cell>
          <cell r="AS282">
            <v>8.56</v>
          </cell>
          <cell r="AT282">
            <v>-4.54</v>
          </cell>
          <cell r="AU282">
            <v>0.49</v>
          </cell>
          <cell r="AV282">
            <v>2.42</v>
          </cell>
          <cell r="AW282">
            <v>4.95</v>
          </cell>
          <cell r="AX282">
            <v>3.4</v>
          </cell>
          <cell r="AY282">
            <v>0.89</v>
          </cell>
          <cell r="AZ282">
            <v>-8.84</v>
          </cell>
          <cell r="BA282">
            <v>0.76</v>
          </cell>
          <cell r="BB282">
            <v>7.17</v>
          </cell>
          <cell r="BC282">
            <v>6.68</v>
          </cell>
          <cell r="BD282">
            <v>3.35</v>
          </cell>
          <cell r="BE282">
            <v>-1.91</v>
          </cell>
          <cell r="BF282">
            <v>-6.88</v>
          </cell>
          <cell r="BG282">
            <v>-0.13</v>
          </cell>
          <cell r="BH282">
            <v>2.63</v>
          </cell>
          <cell r="BI282">
            <v>-3.52</v>
          </cell>
          <cell r="BJ282">
            <v>-1.23</v>
          </cell>
          <cell r="BK282">
            <v>2.77</v>
          </cell>
          <cell r="BL282">
            <v>-1.21</v>
          </cell>
          <cell r="BM282">
            <v>-0.38</v>
          </cell>
          <cell r="BN282">
            <v>-7.0000000000000007E-2</v>
          </cell>
          <cell r="BO282">
            <v>-0.81</v>
          </cell>
          <cell r="BP282">
            <v>-2.14</v>
          </cell>
          <cell r="BQ282">
            <v>0.73</v>
          </cell>
          <cell r="BR282">
            <v>1.78</v>
          </cell>
          <cell r="BS282">
            <v>-0.42</v>
          </cell>
          <cell r="BT282">
            <v>1.61</v>
          </cell>
          <cell r="BU282">
            <v>-1.54</v>
          </cell>
          <cell r="BV282">
            <v>-0.66</v>
          </cell>
          <cell r="BW282">
            <v>1.52</v>
          </cell>
          <cell r="BX282">
            <v>2.92</v>
          </cell>
          <cell r="BY282">
            <v>-0.76</v>
          </cell>
          <cell r="BZ282">
            <v>0.69</v>
          </cell>
          <cell r="CA282">
            <v>2.39</v>
          </cell>
          <cell r="CB282">
            <v>-0.09</v>
          </cell>
          <cell r="CC282">
            <v>1.85</v>
          </cell>
          <cell r="CD282">
            <v>-2.0499999999999998</v>
          </cell>
          <cell r="CE282">
            <v>2.3199999999999998</v>
          </cell>
          <cell r="CF282">
            <v>1.07</v>
          </cell>
          <cell r="CG282">
            <v>-1.88</v>
          </cell>
          <cell r="CH282">
            <v>0.06</v>
          </cell>
          <cell r="CI282">
            <v>2.13</v>
          </cell>
          <cell r="CJ282">
            <v>2.4</v>
          </cell>
          <cell r="CK282">
            <v>-0.64</v>
          </cell>
          <cell r="CL282">
            <v>-1.91</v>
          </cell>
          <cell r="CM282">
            <v>3.84</v>
          </cell>
          <cell r="CN282">
            <v>-0.65</v>
          </cell>
          <cell r="CO282">
            <v>-1.72</v>
          </cell>
          <cell r="CP282">
            <v>-1.69</v>
          </cell>
          <cell r="CQ282">
            <v>-0.47</v>
          </cell>
          <cell r="CR282">
            <v>-1.57</v>
          </cell>
          <cell r="CS282">
            <v>2.39</v>
          </cell>
          <cell r="CT282">
            <v>0.5</v>
          </cell>
          <cell r="CU282">
            <v>-0.86</v>
          </cell>
          <cell r="CV282">
            <v>-0.28999999999999998</v>
          </cell>
          <cell r="CW282">
            <v>1.1000000000000001</v>
          </cell>
          <cell r="CX282">
            <v>0.02</v>
          </cell>
          <cell r="CY282">
            <v>1.59</v>
          </cell>
          <cell r="CZ282">
            <v>2.71</v>
          </cell>
          <cell r="DA282">
            <v>-0.28999999999999998</v>
          </cell>
        </row>
        <row r="283">
          <cell r="A283">
            <v>4102010</v>
          </cell>
          <cell r="B283" t="str">
            <v>Lingerie</v>
          </cell>
          <cell r="C283">
            <v>9.8699999999999992</v>
          </cell>
          <cell r="D283">
            <v>13.04</v>
          </cell>
          <cell r="E283">
            <v>5.32</v>
          </cell>
          <cell r="F283">
            <v>11.43</v>
          </cell>
          <cell r="G283">
            <v>9.66</v>
          </cell>
          <cell r="H283">
            <v>9.24</v>
          </cell>
          <cell r="I283">
            <v>10.61</v>
          </cell>
          <cell r="J283">
            <v>0</v>
          </cell>
          <cell r="K283">
            <v>46.79</v>
          </cell>
          <cell r="L283">
            <v>17.25</v>
          </cell>
          <cell r="M283">
            <v>16.82</v>
          </cell>
          <cell r="N283">
            <v>21.81</v>
          </cell>
          <cell r="O283">
            <v>18.649999999999999</v>
          </cell>
          <cell r="P283">
            <v>18.059999999999999</v>
          </cell>
          <cell r="Q283">
            <v>18.670000000000002</v>
          </cell>
          <cell r="R283">
            <v>18.64</v>
          </cell>
          <cell r="S283">
            <v>21.92</v>
          </cell>
          <cell r="T283">
            <v>22.6</v>
          </cell>
          <cell r="U283">
            <v>21.14</v>
          </cell>
          <cell r="V283">
            <v>23.23</v>
          </cell>
          <cell r="W283">
            <v>25.22</v>
          </cell>
          <cell r="X283">
            <v>24.83</v>
          </cell>
          <cell r="Y283">
            <v>29.87</v>
          </cell>
          <cell r="Z283">
            <v>34.79</v>
          </cell>
          <cell r="AA283">
            <v>24.36</v>
          </cell>
          <cell r="AB283">
            <v>25.52</v>
          </cell>
          <cell r="AC283">
            <v>28.32</v>
          </cell>
          <cell r="AD283">
            <v>29.01</v>
          </cell>
          <cell r="AE283">
            <v>27.36</v>
          </cell>
          <cell r="AF283">
            <v>29.02</v>
          </cell>
          <cell r="AG283">
            <v>33.21</v>
          </cell>
          <cell r="AH283">
            <v>28.87</v>
          </cell>
          <cell r="AI283">
            <v>29.66</v>
          </cell>
          <cell r="AJ283">
            <v>29.52</v>
          </cell>
          <cell r="AK283">
            <v>39.29</v>
          </cell>
          <cell r="AL283">
            <v>35.380000000000003</v>
          </cell>
          <cell r="AM283">
            <v>35.020000000000003</v>
          </cell>
          <cell r="AN283">
            <v>38.479999999999997</v>
          </cell>
          <cell r="AO283">
            <v>41.68</v>
          </cell>
          <cell r="AP283">
            <v>42.84</v>
          </cell>
          <cell r="AQ283">
            <v>44.84</v>
          </cell>
          <cell r="AR283">
            <v>47.76</v>
          </cell>
          <cell r="AS283">
            <v>13.62</v>
          </cell>
          <cell r="AT283">
            <v>-2.4300000000000002</v>
          </cell>
          <cell r="AU283">
            <v>-0.62</v>
          </cell>
          <cell r="AV283">
            <v>-0.8</v>
          </cell>
          <cell r="AW283">
            <v>1.79</v>
          </cell>
          <cell r="AX283">
            <v>4.3499999999999996</v>
          </cell>
          <cell r="AY283">
            <v>3.93</v>
          </cell>
          <cell r="AZ283">
            <v>-7.0000000000000007E-2</v>
          </cell>
          <cell r="BA283">
            <v>-0.52</v>
          </cell>
          <cell r="BB283">
            <v>1.58</v>
          </cell>
          <cell r="BC283">
            <v>2.44</v>
          </cell>
          <cell r="BD283">
            <v>2.2999999999999998</v>
          </cell>
          <cell r="BE283">
            <v>0.6</v>
          </cell>
          <cell r="BF283">
            <v>3.64</v>
          </cell>
          <cell r="BG283">
            <v>-2.48</v>
          </cell>
          <cell r="BH283">
            <v>-0.63</v>
          </cell>
          <cell r="BI283">
            <v>-2.34</v>
          </cell>
          <cell r="BJ283">
            <v>0.16</v>
          </cell>
          <cell r="BK283">
            <v>1.86</v>
          </cell>
          <cell r="BL283">
            <v>-0.18</v>
          </cell>
          <cell r="BM283">
            <v>-2.3199999999999998</v>
          </cell>
          <cell r="BN283">
            <v>2.11</v>
          </cell>
          <cell r="BO283">
            <v>1.22</v>
          </cell>
          <cell r="BP283">
            <v>-0.12</v>
          </cell>
          <cell r="BQ283">
            <v>0.28000000000000003</v>
          </cell>
          <cell r="BR283">
            <v>2.21</v>
          </cell>
          <cell r="BS283">
            <v>0.53</v>
          </cell>
          <cell r="BT283">
            <v>-2.5</v>
          </cell>
          <cell r="BU283">
            <v>2.17</v>
          </cell>
          <cell r="BV283">
            <v>-0.89</v>
          </cell>
          <cell r="BW283">
            <v>0.68</v>
          </cell>
          <cell r="BX283">
            <v>0.92</v>
          </cell>
          <cell r="BY283">
            <v>-0.91</v>
          </cell>
          <cell r="BZ283">
            <v>-0.78</v>
          </cell>
          <cell r="CA283">
            <v>1.97</v>
          </cell>
          <cell r="CB283">
            <v>-1.41</v>
          </cell>
          <cell r="CC283">
            <v>-0.33</v>
          </cell>
          <cell r="CD283">
            <v>0.08</v>
          </cell>
          <cell r="CE283">
            <v>0.28999999999999998</v>
          </cell>
          <cell r="CF283">
            <v>-0.66</v>
          </cell>
          <cell r="CG283">
            <v>-1.47</v>
          </cell>
          <cell r="CH283">
            <v>-1.0900000000000001</v>
          </cell>
          <cell r="CI283">
            <v>0.69</v>
          </cell>
          <cell r="CJ283">
            <v>-0.76</v>
          </cell>
          <cell r="CK283">
            <v>0.05</v>
          </cell>
          <cell r="CL283">
            <v>-0.72</v>
          </cell>
          <cell r="CM283">
            <v>0.68</v>
          </cell>
          <cell r="CN283">
            <v>-0.18</v>
          </cell>
          <cell r="CO283">
            <v>0.34</v>
          </cell>
          <cell r="CP283">
            <v>0.02</v>
          </cell>
          <cell r="CQ283">
            <v>0.23</v>
          </cell>
          <cell r="CR283">
            <v>0.78</v>
          </cell>
          <cell r="CS283">
            <v>-0.63</v>
          </cell>
          <cell r="CT283">
            <v>-0.13</v>
          </cell>
          <cell r="CU283">
            <v>0.14000000000000001</v>
          </cell>
          <cell r="CV283">
            <v>-0.82</v>
          </cell>
          <cell r="CW283">
            <v>1.78</v>
          </cell>
          <cell r="CX283">
            <v>0.57999999999999996</v>
          </cell>
          <cell r="CY283">
            <v>1.29</v>
          </cell>
          <cell r="CZ283">
            <v>0.71</v>
          </cell>
          <cell r="DA283">
            <v>0.55000000000000004</v>
          </cell>
        </row>
        <row r="284">
          <cell r="A284">
            <v>4102011</v>
          </cell>
          <cell r="B284" t="str">
            <v>Roupas de dormir</v>
          </cell>
          <cell r="C284">
            <v>7.97</v>
          </cell>
          <cell r="D284">
            <v>5.35</v>
          </cell>
          <cell r="E284">
            <v>9.5</v>
          </cell>
          <cell r="F284">
            <v>26.74</v>
          </cell>
          <cell r="G284">
            <v>23.36</v>
          </cell>
          <cell r="H284">
            <v>4.6399999999999997</v>
          </cell>
          <cell r="I284">
            <v>9.08</v>
          </cell>
          <cell r="J284">
            <v>0</v>
          </cell>
          <cell r="K284">
            <v>36.94</v>
          </cell>
          <cell r="L284">
            <v>22.93</v>
          </cell>
          <cell r="M284">
            <v>17.850000000000001</v>
          </cell>
          <cell r="N284">
            <v>12.27</v>
          </cell>
          <cell r="O284">
            <v>-4.97</v>
          </cell>
          <cell r="P284">
            <v>39.06</v>
          </cell>
          <cell r="Q284">
            <v>19.45</v>
          </cell>
          <cell r="R284">
            <v>54.9</v>
          </cell>
          <cell r="S284">
            <v>45.35</v>
          </cell>
          <cell r="T284">
            <v>20.21</v>
          </cell>
          <cell r="U284">
            <v>21.83</v>
          </cell>
          <cell r="V284">
            <v>-11.05</v>
          </cell>
          <cell r="W284">
            <v>34.42</v>
          </cell>
          <cell r="X284">
            <v>33.869999999999997</v>
          </cell>
          <cell r="Y284">
            <v>15.4</v>
          </cell>
          <cell r="Z284">
            <v>37.03</v>
          </cell>
          <cell r="AA284">
            <v>21.09</v>
          </cell>
          <cell r="AB284">
            <v>14.27</v>
          </cell>
          <cell r="AC284">
            <v>31.65</v>
          </cell>
          <cell r="AD284">
            <v>35.71</v>
          </cell>
          <cell r="AE284">
            <v>30.7</v>
          </cell>
          <cell r="AF284">
            <v>30.07</v>
          </cell>
          <cell r="AG284">
            <v>18.03</v>
          </cell>
          <cell r="AH284">
            <v>20.21</v>
          </cell>
          <cell r="AI284">
            <v>41.74</v>
          </cell>
          <cell r="AJ284">
            <v>43.1</v>
          </cell>
          <cell r="AK284">
            <v>39.94</v>
          </cell>
          <cell r="AL284">
            <v>18.32</v>
          </cell>
          <cell r="AM284">
            <v>43</v>
          </cell>
          <cell r="AN284">
            <v>19.239999999999998</v>
          </cell>
          <cell r="AO284">
            <v>29.01</v>
          </cell>
          <cell r="AP284">
            <v>66.209999999999994</v>
          </cell>
          <cell r="AQ284">
            <v>78.900000000000006</v>
          </cell>
          <cell r="AR284">
            <v>37.659999999999997</v>
          </cell>
          <cell r="AS284">
            <v>5.3</v>
          </cell>
          <cell r="AT284">
            <v>-4.6399999999999997</v>
          </cell>
          <cell r="AU284">
            <v>0.11</v>
          </cell>
          <cell r="AV284">
            <v>-3.52</v>
          </cell>
          <cell r="AW284">
            <v>7.14</v>
          </cell>
          <cell r="AX284">
            <v>6.72</v>
          </cell>
          <cell r="AY284">
            <v>8.39</v>
          </cell>
          <cell r="AZ284">
            <v>-2.27</v>
          </cell>
          <cell r="BA284">
            <v>5.51</v>
          </cell>
          <cell r="BB284">
            <v>12.89</v>
          </cell>
          <cell r="BC284">
            <v>7.41</v>
          </cell>
          <cell r="BD284">
            <v>3.99</v>
          </cell>
          <cell r="BE284">
            <v>-0.42</v>
          </cell>
          <cell r="BF284">
            <v>-4.9400000000000004</v>
          </cell>
          <cell r="BG284">
            <v>0.68</v>
          </cell>
          <cell r="BH284">
            <v>-6.98</v>
          </cell>
          <cell r="BI284">
            <v>-2.88</v>
          </cell>
          <cell r="BJ284">
            <v>-4.03</v>
          </cell>
          <cell r="BK284">
            <v>3.59</v>
          </cell>
          <cell r="BL284">
            <v>-5.21</v>
          </cell>
          <cell r="BM284">
            <v>-0.7</v>
          </cell>
          <cell r="BN284">
            <v>2.85</v>
          </cell>
          <cell r="BO284">
            <v>2.4500000000000002</v>
          </cell>
          <cell r="BP284">
            <v>0.78</v>
          </cell>
          <cell r="BQ284">
            <v>-0.78</v>
          </cell>
          <cell r="BR284">
            <v>-1.31</v>
          </cell>
          <cell r="BS284">
            <v>-2.78</v>
          </cell>
          <cell r="BT284">
            <v>2.39</v>
          </cell>
          <cell r="BU284">
            <v>-0.89</v>
          </cell>
          <cell r="BV284">
            <v>0.12</v>
          </cell>
          <cell r="BW284">
            <v>-0.45</v>
          </cell>
          <cell r="BX284">
            <v>0.92</v>
          </cell>
          <cell r="BY284">
            <v>-0.18</v>
          </cell>
          <cell r="BZ284">
            <v>4.05</v>
          </cell>
          <cell r="CA284">
            <v>6.62</v>
          </cell>
          <cell r="CB284">
            <v>1.31</v>
          </cell>
          <cell r="CC284">
            <v>-2.85</v>
          </cell>
          <cell r="CD284">
            <v>-3.71</v>
          </cell>
          <cell r="CE284">
            <v>-1.33</v>
          </cell>
          <cell r="CF284">
            <v>-1.01</v>
          </cell>
          <cell r="CG284">
            <v>-0.79</v>
          </cell>
          <cell r="CH284">
            <v>-1</v>
          </cell>
          <cell r="CI284">
            <v>-0.19</v>
          </cell>
          <cell r="CJ284">
            <v>-1.44</v>
          </cell>
          <cell r="CK284">
            <v>-0.91</v>
          </cell>
          <cell r="CL284">
            <v>4.57</v>
          </cell>
          <cell r="CM284">
            <v>3.51</v>
          </cell>
          <cell r="CN284">
            <v>2.95</v>
          </cell>
          <cell r="CO284">
            <v>1.57</v>
          </cell>
          <cell r="CP284">
            <v>-2.31</v>
          </cell>
          <cell r="CQ284">
            <v>-2.84</v>
          </cell>
          <cell r="CR284">
            <v>-2.21</v>
          </cell>
          <cell r="CS284">
            <v>-2.63</v>
          </cell>
          <cell r="CT284">
            <v>-0.55000000000000004</v>
          </cell>
          <cell r="CU284">
            <v>-1.42</v>
          </cell>
          <cell r="CV284">
            <v>-0.17</v>
          </cell>
          <cell r="CW284">
            <v>1.91</v>
          </cell>
          <cell r="CX284">
            <v>3.54</v>
          </cell>
          <cell r="CY284">
            <v>2.92</v>
          </cell>
          <cell r="CZ284">
            <v>1.93</v>
          </cell>
          <cell r="DA284">
            <v>-2.5299999999999998</v>
          </cell>
        </row>
        <row r="285">
          <cell r="A285">
            <v>4102012</v>
          </cell>
          <cell r="B285" t="str">
            <v>Roupa de banho</v>
          </cell>
          <cell r="C285">
            <v>6.28</v>
          </cell>
          <cell r="D285">
            <v>2.98</v>
          </cell>
          <cell r="E285">
            <v>-4.13</v>
          </cell>
          <cell r="F285">
            <v>9.84</v>
          </cell>
          <cell r="G285">
            <v>15.64</v>
          </cell>
          <cell r="H285">
            <v>9.39</v>
          </cell>
          <cell r="I285">
            <v>8.58</v>
          </cell>
          <cell r="J285">
            <v>0</v>
          </cell>
          <cell r="K285">
            <v>44.5</v>
          </cell>
          <cell r="L285">
            <v>27.01</v>
          </cell>
          <cell r="M285">
            <v>28.55</v>
          </cell>
          <cell r="N285">
            <v>24.5</v>
          </cell>
          <cell r="O285">
            <v>-1.69</v>
          </cell>
          <cell r="P285">
            <v>6.28</v>
          </cell>
          <cell r="Q285">
            <v>2.77</v>
          </cell>
          <cell r="R285">
            <v>13.35</v>
          </cell>
          <cell r="S285">
            <v>21.85</v>
          </cell>
          <cell r="T285">
            <v>22.04</v>
          </cell>
          <cell r="U285">
            <v>22.02</v>
          </cell>
          <cell r="V285">
            <v>7.13</v>
          </cell>
          <cell r="W285">
            <v>51.94</v>
          </cell>
          <cell r="X285">
            <v>31.08</v>
          </cell>
          <cell r="Y285">
            <v>35.97</v>
          </cell>
          <cell r="Z285">
            <v>33.94</v>
          </cell>
          <cell r="AA285">
            <v>16.739999999999998</v>
          </cell>
          <cell r="AB285">
            <v>13.84</v>
          </cell>
          <cell r="AC285">
            <v>13.79</v>
          </cell>
          <cell r="AD285">
            <v>28.46</v>
          </cell>
          <cell r="AE285">
            <v>25.84</v>
          </cell>
          <cell r="AF285">
            <v>29.41</v>
          </cell>
          <cell r="AG285">
            <v>20.12</v>
          </cell>
          <cell r="AH285">
            <v>29.33</v>
          </cell>
          <cell r="AI285">
            <v>40.869999999999997</v>
          </cell>
          <cell r="AJ285">
            <v>42.16</v>
          </cell>
          <cell r="AK285">
            <v>41.09</v>
          </cell>
          <cell r="AL285">
            <v>38.72</v>
          </cell>
          <cell r="AM285">
            <v>37.94</v>
          </cell>
          <cell r="AN285">
            <v>32.18</v>
          </cell>
          <cell r="AO285">
            <v>33.74</v>
          </cell>
          <cell r="AP285">
            <v>30.01</v>
          </cell>
          <cell r="AQ285">
            <v>41.04</v>
          </cell>
          <cell r="AR285">
            <v>43.55</v>
          </cell>
          <cell r="AS285">
            <v>15.27</v>
          </cell>
          <cell r="AT285">
            <v>2.85</v>
          </cell>
          <cell r="AU285">
            <v>4.13</v>
          </cell>
          <cell r="AV285">
            <v>9</v>
          </cell>
          <cell r="AW285">
            <v>11.09</v>
          </cell>
          <cell r="AX285">
            <v>1.76</v>
          </cell>
          <cell r="AY285">
            <v>1.82</v>
          </cell>
          <cell r="AZ285">
            <v>-0.11</v>
          </cell>
          <cell r="BA285">
            <v>-0.28999999999999998</v>
          </cell>
          <cell r="BB285">
            <v>-4.25</v>
          </cell>
          <cell r="BC285">
            <v>-2.92</v>
          </cell>
          <cell r="BD285">
            <v>1.19</v>
          </cell>
          <cell r="BE285">
            <v>0.61</v>
          </cell>
          <cell r="BF285">
            <v>2.38</v>
          </cell>
          <cell r="BG285">
            <v>1.04</v>
          </cell>
          <cell r="BH285">
            <v>3.72</v>
          </cell>
          <cell r="BI285">
            <v>1.5</v>
          </cell>
          <cell r="BJ285">
            <v>4.3600000000000003</v>
          </cell>
          <cell r="BK285">
            <v>-1.1100000000000001</v>
          </cell>
          <cell r="BL285">
            <v>-2.64</v>
          </cell>
          <cell r="BM285">
            <v>-2.76</v>
          </cell>
          <cell r="BN285">
            <v>-8.56</v>
          </cell>
          <cell r="BO285">
            <v>2.33</v>
          </cell>
          <cell r="BP285">
            <v>-4.2300000000000004</v>
          </cell>
          <cell r="BQ285">
            <v>7.0000000000000007E-2</v>
          </cell>
          <cell r="BR285">
            <v>0.16</v>
          </cell>
          <cell r="BS285">
            <v>0.02</v>
          </cell>
          <cell r="BT285">
            <v>-1.17</v>
          </cell>
          <cell r="BU285">
            <v>3.06</v>
          </cell>
          <cell r="BV285">
            <v>0.82</v>
          </cell>
          <cell r="BW285">
            <v>0.56999999999999995</v>
          </cell>
          <cell r="BX285">
            <v>-0.92</v>
          </cell>
          <cell r="BY285">
            <v>-1.7</v>
          </cell>
          <cell r="BZ285">
            <v>-1.42</v>
          </cell>
          <cell r="CA285">
            <v>-1.96</v>
          </cell>
          <cell r="CB285">
            <v>-1.25</v>
          </cell>
          <cell r="CC285">
            <v>2.0699999999999998</v>
          </cell>
          <cell r="CD285">
            <v>0.11</v>
          </cell>
          <cell r="CE285">
            <v>2.64</v>
          </cell>
          <cell r="CF285">
            <v>-2.58</v>
          </cell>
          <cell r="CG285">
            <v>-1.03</v>
          </cell>
          <cell r="CH285">
            <v>0.99</v>
          </cell>
          <cell r="CI285">
            <v>-1.36</v>
          </cell>
          <cell r="CJ285">
            <v>0</v>
          </cell>
          <cell r="CK285">
            <v>-0.54</v>
          </cell>
          <cell r="CL285">
            <v>-0.01</v>
          </cell>
          <cell r="CM285">
            <v>-1.84</v>
          </cell>
          <cell r="CN285">
            <v>-0.21</v>
          </cell>
          <cell r="CO285">
            <v>-0.65</v>
          </cell>
          <cell r="CP285">
            <v>1.4</v>
          </cell>
          <cell r="CQ285">
            <v>1.1299999999999999</v>
          </cell>
          <cell r="CR285">
            <v>2.2400000000000002</v>
          </cell>
          <cell r="CS285">
            <v>2.5499999999999998</v>
          </cell>
          <cell r="CT285">
            <v>-0.32</v>
          </cell>
          <cell r="CU285">
            <v>-0.86</v>
          </cell>
          <cell r="CV285">
            <v>-1.55</v>
          </cell>
          <cell r="CW285">
            <v>-1.45</v>
          </cell>
          <cell r="CX285">
            <v>-0.93</v>
          </cell>
          <cell r="CY285">
            <v>0.11</v>
          </cell>
          <cell r="CZ285">
            <v>1.02</v>
          </cell>
          <cell r="DA285">
            <v>-0.81</v>
          </cell>
        </row>
        <row r="286">
          <cell r="A286">
            <v>4102013</v>
          </cell>
          <cell r="B286" t="str">
            <v>Bermuda e short</v>
          </cell>
          <cell r="C286">
            <v>5.13</v>
          </cell>
          <cell r="D286">
            <v>0.18</v>
          </cell>
          <cell r="E286">
            <v>-4.24</v>
          </cell>
          <cell r="F286">
            <v>4.88</v>
          </cell>
          <cell r="G286">
            <v>9.35</v>
          </cell>
          <cell r="H286">
            <v>16.62</v>
          </cell>
          <cell r="I286">
            <v>8.17</v>
          </cell>
          <cell r="J286">
            <v>0</v>
          </cell>
          <cell r="K286">
            <v>59.64</v>
          </cell>
          <cell r="L286">
            <v>20.57</v>
          </cell>
          <cell r="M286">
            <v>18.510000000000002</v>
          </cell>
          <cell r="N286">
            <v>12.26</v>
          </cell>
          <cell r="O286">
            <v>2.17</v>
          </cell>
          <cell r="P286">
            <v>7.46</v>
          </cell>
          <cell r="Q286">
            <v>9.75</v>
          </cell>
          <cell r="R286">
            <v>11.2</v>
          </cell>
          <cell r="S286">
            <v>29.81</v>
          </cell>
          <cell r="T286">
            <v>20.92</v>
          </cell>
          <cell r="U286">
            <v>21.59</v>
          </cell>
          <cell r="V286">
            <v>13.04</v>
          </cell>
          <cell r="W286">
            <v>57.85</v>
          </cell>
          <cell r="X286">
            <v>45.88</v>
          </cell>
          <cell r="Y286">
            <v>45.89</v>
          </cell>
          <cell r="Z286">
            <v>30.85</v>
          </cell>
          <cell r="AA286">
            <v>15.8</v>
          </cell>
          <cell r="AB286">
            <v>20.190000000000001</v>
          </cell>
          <cell r="AC286">
            <v>9.41</v>
          </cell>
          <cell r="AD286">
            <v>20.13</v>
          </cell>
          <cell r="AE286">
            <v>23.37</v>
          </cell>
          <cell r="AF286">
            <v>29.8</v>
          </cell>
          <cell r="AG286">
            <v>20.51</v>
          </cell>
          <cell r="AH286">
            <v>30.57</v>
          </cell>
          <cell r="AI286">
            <v>37.659999999999997</v>
          </cell>
          <cell r="AJ286">
            <v>38.76</v>
          </cell>
          <cell r="AK286">
            <v>43.42</v>
          </cell>
          <cell r="AL286">
            <v>39.619999999999997</v>
          </cell>
          <cell r="AM286">
            <v>29.27</v>
          </cell>
          <cell r="AN286">
            <v>27.82</v>
          </cell>
          <cell r="AO286">
            <v>29.55</v>
          </cell>
          <cell r="AP286">
            <v>37.19</v>
          </cell>
          <cell r="AQ286">
            <v>40.840000000000003</v>
          </cell>
          <cell r="AR286">
            <v>53.46</v>
          </cell>
          <cell r="AS286">
            <v>7.7</v>
          </cell>
          <cell r="AT286">
            <v>4.46</v>
          </cell>
          <cell r="AU286">
            <v>3.54</v>
          </cell>
          <cell r="AV286">
            <v>6.2</v>
          </cell>
          <cell r="AW286">
            <v>1.85</v>
          </cell>
          <cell r="AX286">
            <v>5.0599999999999996</v>
          </cell>
          <cell r="AY286">
            <v>1.92</v>
          </cell>
          <cell r="AZ286">
            <v>-3.49</v>
          </cell>
          <cell r="BA286">
            <v>-1.1399999999999999</v>
          </cell>
          <cell r="BB286">
            <v>-2.74</v>
          </cell>
          <cell r="BC286">
            <v>2.21</v>
          </cell>
          <cell r="BD286">
            <v>4.07</v>
          </cell>
          <cell r="BE286">
            <v>-3.07</v>
          </cell>
          <cell r="BF286">
            <v>1.96</v>
          </cell>
          <cell r="BG286">
            <v>0.06</v>
          </cell>
          <cell r="BH286">
            <v>2.2799999999999998</v>
          </cell>
          <cell r="BI286">
            <v>0.15</v>
          </cell>
          <cell r="BJ286">
            <v>3.62</v>
          </cell>
          <cell r="BK286">
            <v>-2.42</v>
          </cell>
          <cell r="BL286">
            <v>-6.27</v>
          </cell>
          <cell r="BM286">
            <v>-2.46</v>
          </cell>
          <cell r="BN286">
            <v>-0.81</v>
          </cell>
          <cell r="BO286">
            <v>0.04</v>
          </cell>
          <cell r="BP286">
            <v>0.79</v>
          </cell>
          <cell r="BQ286">
            <v>0.96</v>
          </cell>
          <cell r="BR286">
            <v>0.82</v>
          </cell>
          <cell r="BS286">
            <v>2.58</v>
          </cell>
          <cell r="BT286">
            <v>1.17</v>
          </cell>
          <cell r="BU286">
            <v>0.54</v>
          </cell>
          <cell r="BV286">
            <v>-0.04</v>
          </cell>
          <cell r="BW286">
            <v>1.27</v>
          </cell>
          <cell r="BX286">
            <v>0.1</v>
          </cell>
          <cell r="BY286">
            <v>-0.83</v>
          </cell>
          <cell r="BZ286">
            <v>-1.1100000000000001</v>
          </cell>
          <cell r="CA286">
            <v>-0.55000000000000004</v>
          </cell>
          <cell r="CB286">
            <v>0.25</v>
          </cell>
          <cell r="CC286">
            <v>-1.01</v>
          </cell>
          <cell r="CD286">
            <v>0.26</v>
          </cell>
          <cell r="CE286">
            <v>-1.82</v>
          </cell>
          <cell r="CF286">
            <v>2.2400000000000002</v>
          </cell>
          <cell r="CG286">
            <v>-1.02</v>
          </cell>
          <cell r="CH286">
            <v>-1</v>
          </cell>
          <cell r="CI286">
            <v>0.93</v>
          </cell>
          <cell r="CJ286">
            <v>0.94</v>
          </cell>
          <cell r="CK286">
            <v>-2.14</v>
          </cell>
          <cell r="CL286">
            <v>-0.5</v>
          </cell>
          <cell r="CM286">
            <v>-0.25</v>
          </cell>
          <cell r="CN286">
            <v>-0.24</v>
          </cell>
          <cell r="CO286">
            <v>-0.24</v>
          </cell>
          <cell r="CP286">
            <v>-1.1200000000000001</v>
          </cell>
          <cell r="CQ286">
            <v>0.97</v>
          </cell>
          <cell r="CR286">
            <v>0.69</v>
          </cell>
          <cell r="CS286">
            <v>1.34</v>
          </cell>
          <cell r="CT286">
            <v>1.74</v>
          </cell>
          <cell r="CU286">
            <v>0.09</v>
          </cell>
          <cell r="CV286">
            <v>-1.42</v>
          </cell>
          <cell r="CW286">
            <v>-2.02</v>
          </cell>
          <cell r="CX286">
            <v>-0.49</v>
          </cell>
          <cell r="CY286">
            <v>-0.28000000000000003</v>
          </cell>
          <cell r="CZ286">
            <v>0.59</v>
          </cell>
          <cell r="DA286">
            <v>-0.13</v>
          </cell>
        </row>
        <row r="287">
          <cell r="A287">
            <v>4103</v>
          </cell>
          <cell r="B287" t="str">
            <v>Roupa de criança</v>
          </cell>
          <cell r="C287">
            <v>5.03</v>
          </cell>
          <cell r="D287">
            <v>7.2</v>
          </cell>
          <cell r="E287">
            <v>5.21</v>
          </cell>
          <cell r="F287">
            <v>13.19</v>
          </cell>
          <cell r="G287">
            <v>16.64</v>
          </cell>
          <cell r="H287">
            <v>9.4499999999999993</v>
          </cell>
          <cell r="I287">
            <v>9.7100000000000009</v>
          </cell>
          <cell r="J287">
            <v>0</v>
          </cell>
          <cell r="K287">
            <v>34.96</v>
          </cell>
          <cell r="L287">
            <v>16.829999999999998</v>
          </cell>
          <cell r="M287">
            <v>13.6</v>
          </cell>
          <cell r="N287">
            <v>17.559999999999999</v>
          </cell>
          <cell r="O287">
            <v>11.12</v>
          </cell>
          <cell r="P287">
            <v>15.33</v>
          </cell>
          <cell r="Q287">
            <v>16.28</v>
          </cell>
          <cell r="R287">
            <v>30.25</v>
          </cell>
          <cell r="S287">
            <v>28.73</v>
          </cell>
          <cell r="T287">
            <v>20.65</v>
          </cell>
          <cell r="U287">
            <v>19.66</v>
          </cell>
          <cell r="V287">
            <v>15.29</v>
          </cell>
          <cell r="W287">
            <v>23.36</v>
          </cell>
          <cell r="X287">
            <v>29.62</v>
          </cell>
          <cell r="Y287">
            <v>25.6</v>
          </cell>
          <cell r="Z287">
            <v>31.29</v>
          </cell>
          <cell r="AA287">
            <v>24.62</v>
          </cell>
          <cell r="AB287">
            <v>22.33</v>
          </cell>
          <cell r="AC287">
            <v>24.1</v>
          </cell>
          <cell r="AD287">
            <v>40.380000000000003</v>
          </cell>
          <cell r="AE287">
            <v>29.33</v>
          </cell>
          <cell r="AF287">
            <v>31.9</v>
          </cell>
          <cell r="AG287">
            <v>27.37</v>
          </cell>
          <cell r="AH287">
            <v>26.96</v>
          </cell>
          <cell r="AI287">
            <v>33.92</v>
          </cell>
          <cell r="AJ287">
            <v>29.56</v>
          </cell>
          <cell r="AK287">
            <v>31.99</v>
          </cell>
          <cell r="AL287">
            <v>39.119999999999997</v>
          </cell>
          <cell r="AM287">
            <v>39.36</v>
          </cell>
          <cell r="AN287">
            <v>34.229999999999997</v>
          </cell>
          <cell r="AO287">
            <v>35.549999999999997</v>
          </cell>
          <cell r="AP287">
            <v>43.58</v>
          </cell>
          <cell r="AQ287">
            <v>43.01</v>
          </cell>
          <cell r="AR287">
            <v>50.58</v>
          </cell>
          <cell r="AS287">
            <v>10.57</v>
          </cell>
          <cell r="AT287">
            <v>1.48</v>
          </cell>
          <cell r="AU287">
            <v>0.73</v>
          </cell>
          <cell r="AV287">
            <v>4.38</v>
          </cell>
          <cell r="AW287">
            <v>1.27</v>
          </cell>
          <cell r="AX287">
            <v>3.6</v>
          </cell>
          <cell r="AY287">
            <v>2.71</v>
          </cell>
          <cell r="AZ287">
            <v>0.84</v>
          </cell>
          <cell r="BA287">
            <v>-0.82</v>
          </cell>
          <cell r="BB287">
            <v>3.09</v>
          </cell>
          <cell r="BC287">
            <v>2.89</v>
          </cell>
          <cell r="BD287">
            <v>2</v>
          </cell>
          <cell r="BE287">
            <v>-0.31</v>
          </cell>
          <cell r="BF287">
            <v>-1.46</v>
          </cell>
          <cell r="BG287">
            <v>-1.43</v>
          </cell>
          <cell r="BH287">
            <v>0.95</v>
          </cell>
          <cell r="BI287">
            <v>-0.26</v>
          </cell>
          <cell r="BJ287">
            <v>-0.37</v>
          </cell>
          <cell r="BK287">
            <v>-0.16</v>
          </cell>
          <cell r="BL287">
            <v>-3.59</v>
          </cell>
          <cell r="BM287">
            <v>-1.33</v>
          </cell>
          <cell r="BN287">
            <v>1.87</v>
          </cell>
          <cell r="BO287">
            <v>1.54</v>
          </cell>
          <cell r="BP287">
            <v>0.41</v>
          </cell>
          <cell r="BQ287">
            <v>-0.28999999999999998</v>
          </cell>
          <cell r="BR287">
            <v>-0.79</v>
          </cell>
          <cell r="BS287">
            <v>-0.37</v>
          </cell>
          <cell r="BT287">
            <v>-0.02</v>
          </cell>
          <cell r="BU287">
            <v>-0.09</v>
          </cell>
          <cell r="BV287">
            <v>0.48</v>
          </cell>
          <cell r="BW287">
            <v>-0.12</v>
          </cell>
          <cell r="BX287">
            <v>-1.2</v>
          </cell>
          <cell r="BY287">
            <v>0.36</v>
          </cell>
          <cell r="BZ287">
            <v>-0.1</v>
          </cell>
          <cell r="CA287">
            <v>1.78</v>
          </cell>
          <cell r="CB287">
            <v>0.55000000000000004</v>
          </cell>
          <cell r="CC287">
            <v>-0.02</v>
          </cell>
          <cell r="CD287">
            <v>-1.01</v>
          </cell>
          <cell r="CE287">
            <v>-0.69</v>
          </cell>
          <cell r="CF287">
            <v>0.09</v>
          </cell>
          <cell r="CG287">
            <v>-0.3</v>
          </cell>
          <cell r="CH287">
            <v>0.12</v>
          </cell>
          <cell r="CI287">
            <v>-0.19</v>
          </cell>
          <cell r="CJ287">
            <v>-0.54</v>
          </cell>
          <cell r="CK287">
            <v>-1.18</v>
          </cell>
          <cell r="CL287">
            <v>-0.11</v>
          </cell>
          <cell r="CM287">
            <v>0.96</v>
          </cell>
          <cell r="CN287">
            <v>0.74</v>
          </cell>
          <cell r="CO287">
            <v>-0.23</v>
          </cell>
          <cell r="CP287">
            <v>-0.82</v>
          </cell>
          <cell r="CQ287">
            <v>-0.13</v>
          </cell>
          <cell r="CR287">
            <v>0.47</v>
          </cell>
          <cell r="CS287">
            <v>0.37</v>
          </cell>
          <cell r="CT287">
            <v>-0.15</v>
          </cell>
          <cell r="CU287">
            <v>-0.5</v>
          </cell>
          <cell r="CV287">
            <v>-1.06</v>
          </cell>
          <cell r="CW287">
            <v>-0.35</v>
          </cell>
          <cell r="CX287">
            <v>1.8</v>
          </cell>
          <cell r="CY287">
            <v>1.17</v>
          </cell>
          <cell r="CZ287">
            <v>0.43</v>
          </cell>
          <cell r="DA287">
            <v>0.54</v>
          </cell>
        </row>
        <row r="288">
          <cell r="A288">
            <v>4103001</v>
          </cell>
          <cell r="B288" t="str">
            <v>Uniforme</v>
          </cell>
          <cell r="C288">
            <v>14.36</v>
          </cell>
          <cell r="D288">
            <v>12.1</v>
          </cell>
          <cell r="E288">
            <v>6.21</v>
          </cell>
          <cell r="F288">
            <v>6.12</v>
          </cell>
          <cell r="G288">
            <v>6.93</v>
          </cell>
          <cell r="H288">
            <v>4.75</v>
          </cell>
          <cell r="I288">
            <v>13.31</v>
          </cell>
          <cell r="J288">
            <v>0</v>
          </cell>
          <cell r="K288">
            <v>43.05</v>
          </cell>
          <cell r="L288">
            <v>17.61</v>
          </cell>
          <cell r="M288">
            <v>13.5</v>
          </cell>
          <cell r="N288">
            <v>29.65</v>
          </cell>
          <cell r="O288">
            <v>10.23</v>
          </cell>
          <cell r="P288">
            <v>26.16</v>
          </cell>
          <cell r="Q288">
            <v>14.7</v>
          </cell>
          <cell r="R288">
            <v>13.83</v>
          </cell>
          <cell r="S288">
            <v>25.42</v>
          </cell>
          <cell r="T288">
            <v>20.93</v>
          </cell>
          <cell r="U288">
            <v>19.399999999999999</v>
          </cell>
          <cell r="V288">
            <v>17.72</v>
          </cell>
          <cell r="W288">
            <v>19.420000000000002</v>
          </cell>
          <cell r="X288">
            <v>24.38</v>
          </cell>
          <cell r="Y288">
            <v>30.27</v>
          </cell>
          <cell r="Z288">
            <v>26.9</v>
          </cell>
          <cell r="AA288">
            <v>37.450000000000003</v>
          </cell>
          <cell r="AB288">
            <v>26</v>
          </cell>
          <cell r="AC288">
            <v>30.09</v>
          </cell>
          <cell r="AD288">
            <v>27.87</v>
          </cell>
          <cell r="AE288">
            <v>26.31</v>
          </cell>
          <cell r="AF288">
            <v>28.91</v>
          </cell>
          <cell r="AG288">
            <v>21.77</v>
          </cell>
          <cell r="AH288">
            <v>33.72</v>
          </cell>
          <cell r="AI288">
            <v>26.95</v>
          </cell>
          <cell r="AJ288">
            <v>24.41</v>
          </cell>
          <cell r="AK288">
            <v>33</v>
          </cell>
          <cell r="AL288">
            <v>39.01</v>
          </cell>
          <cell r="AM288">
            <v>45.42</v>
          </cell>
          <cell r="AN288">
            <v>54.1</v>
          </cell>
          <cell r="AO288">
            <v>38.97</v>
          </cell>
          <cell r="AP288">
            <v>33.86</v>
          </cell>
          <cell r="AQ288">
            <v>38.11</v>
          </cell>
          <cell r="AR288">
            <v>40.6</v>
          </cell>
          <cell r="AS288">
            <v>10.19</v>
          </cell>
          <cell r="AT288">
            <v>4.91</v>
          </cell>
          <cell r="AU288">
            <v>2.79</v>
          </cell>
          <cell r="AV288">
            <v>3.17</v>
          </cell>
          <cell r="AW288">
            <v>1.69</v>
          </cell>
          <cell r="AX288">
            <v>2.4900000000000002</v>
          </cell>
          <cell r="AY288">
            <v>6.76</v>
          </cell>
          <cell r="AZ288">
            <v>6.96</v>
          </cell>
          <cell r="BA288">
            <v>-0.61</v>
          </cell>
          <cell r="BB288">
            <v>0.82</v>
          </cell>
          <cell r="BC288">
            <v>3.55</v>
          </cell>
          <cell r="BD288">
            <v>1.62</v>
          </cell>
          <cell r="BE288">
            <v>0.65</v>
          </cell>
          <cell r="BF288">
            <v>0.78</v>
          </cell>
          <cell r="BG288">
            <v>-0.87</v>
          </cell>
          <cell r="BH288">
            <v>-0.2</v>
          </cell>
          <cell r="BI288">
            <v>0.86</v>
          </cell>
          <cell r="BJ288">
            <v>0.26</v>
          </cell>
          <cell r="BK288">
            <v>0.45</v>
          </cell>
          <cell r="BL288">
            <v>-0.17</v>
          </cell>
          <cell r="BM288">
            <v>-0.63</v>
          </cell>
          <cell r="BN288">
            <v>0.93</v>
          </cell>
          <cell r="BO288">
            <v>0.95</v>
          </cell>
          <cell r="BP288">
            <v>-0.03</v>
          </cell>
          <cell r="BQ288">
            <v>-0.57999999999999996</v>
          </cell>
          <cell r="BR288">
            <v>0.54</v>
          </cell>
          <cell r="BS288">
            <v>0.26</v>
          </cell>
          <cell r="BT288">
            <v>-0.02</v>
          </cell>
          <cell r="BU288">
            <v>-0.43</v>
          </cell>
          <cell r="BV288">
            <v>0.98</v>
          </cell>
          <cell r="BW288">
            <v>-0.4</v>
          </cell>
          <cell r="BX288">
            <v>-1.55</v>
          </cell>
          <cell r="BY288">
            <v>0.31</v>
          </cell>
          <cell r="BZ288">
            <v>-1.18</v>
          </cell>
          <cell r="CA288">
            <v>0.3</v>
          </cell>
          <cell r="CB288">
            <v>0.34</v>
          </cell>
          <cell r="CC288">
            <v>0.68</v>
          </cell>
          <cell r="CD288">
            <v>0.98</v>
          </cell>
          <cell r="CE288">
            <v>0.04</v>
          </cell>
          <cell r="CF288">
            <v>-1.23</v>
          </cell>
          <cell r="CG288">
            <v>-0.03</v>
          </cell>
          <cell r="CH288">
            <v>0.35</v>
          </cell>
          <cell r="CI288">
            <v>-0.45</v>
          </cell>
          <cell r="CJ288">
            <v>-0.51</v>
          </cell>
          <cell r="CK288">
            <v>-1.64</v>
          </cell>
          <cell r="CL288">
            <v>-1.17</v>
          </cell>
          <cell r="CM288">
            <v>0.65</v>
          </cell>
          <cell r="CN288">
            <v>0.99</v>
          </cell>
          <cell r="CO288">
            <v>-1.35</v>
          </cell>
          <cell r="CP288">
            <v>0.26</v>
          </cell>
          <cell r="CQ288">
            <v>0.26</v>
          </cell>
          <cell r="CR288">
            <v>-0.04</v>
          </cell>
          <cell r="CS288">
            <v>0.14000000000000001</v>
          </cell>
          <cell r="CT288">
            <v>0.23</v>
          </cell>
          <cell r="CU288">
            <v>0.33</v>
          </cell>
          <cell r="CV288">
            <v>-1.1299999999999999</v>
          </cell>
          <cell r="CW288">
            <v>-0.38</v>
          </cell>
          <cell r="CX288">
            <v>0.46</v>
          </cell>
          <cell r="CY288">
            <v>0.03</v>
          </cell>
          <cell r="CZ288">
            <v>-7.0000000000000007E-2</v>
          </cell>
          <cell r="DA288">
            <v>0.32</v>
          </cell>
        </row>
        <row r="289">
          <cell r="A289">
            <v>4103002</v>
          </cell>
          <cell r="B289" t="str">
            <v>Calça comprida</v>
          </cell>
          <cell r="C289">
            <v>4.84</v>
          </cell>
          <cell r="D289">
            <v>5.93</v>
          </cell>
          <cell r="E289">
            <v>5.74</v>
          </cell>
          <cell r="F289">
            <v>15.14</v>
          </cell>
          <cell r="G289">
            <v>13.59</v>
          </cell>
          <cell r="H289">
            <v>11.76</v>
          </cell>
          <cell r="I289">
            <v>11.26</v>
          </cell>
          <cell r="J289">
            <v>0</v>
          </cell>
          <cell r="K289">
            <v>44.49</v>
          </cell>
          <cell r="L289">
            <v>13.27</v>
          </cell>
          <cell r="M289">
            <v>11.23</v>
          </cell>
          <cell r="N289">
            <v>16.79</v>
          </cell>
          <cell r="O289">
            <v>2.99</v>
          </cell>
          <cell r="P289">
            <v>13.77</v>
          </cell>
          <cell r="Q289">
            <v>15.06</v>
          </cell>
          <cell r="R289">
            <v>24.5</v>
          </cell>
          <cell r="S289">
            <v>30.49</v>
          </cell>
          <cell r="T289">
            <v>17.7</v>
          </cell>
          <cell r="U289">
            <v>28.39</v>
          </cell>
          <cell r="V289">
            <v>21.22</v>
          </cell>
          <cell r="W289">
            <v>29.94</v>
          </cell>
          <cell r="X289">
            <v>29.5</v>
          </cell>
          <cell r="Y289">
            <v>29.11</v>
          </cell>
          <cell r="Z289">
            <v>28.79</v>
          </cell>
          <cell r="AA289">
            <v>21.49</v>
          </cell>
          <cell r="AB289">
            <v>20</v>
          </cell>
          <cell r="AC289">
            <v>26.52</v>
          </cell>
          <cell r="AD289">
            <v>31.59</v>
          </cell>
          <cell r="AE289">
            <v>31.18</v>
          </cell>
          <cell r="AF289">
            <v>34.17</v>
          </cell>
          <cell r="AG289">
            <v>29.52</v>
          </cell>
          <cell r="AH289">
            <v>29.84</v>
          </cell>
          <cell r="AI289">
            <v>36.76</v>
          </cell>
          <cell r="AJ289">
            <v>29.1</v>
          </cell>
          <cell r="AK289">
            <v>34.4</v>
          </cell>
          <cell r="AL289">
            <v>37.36</v>
          </cell>
          <cell r="AM289">
            <v>37.21</v>
          </cell>
          <cell r="AN289">
            <v>33.9</v>
          </cell>
          <cell r="AO289">
            <v>36.909999999999997</v>
          </cell>
          <cell r="AP289">
            <v>53.83</v>
          </cell>
          <cell r="AQ289">
            <v>41.03</v>
          </cell>
          <cell r="AR289">
            <v>52.59</v>
          </cell>
          <cell r="AS289">
            <v>11.6</v>
          </cell>
          <cell r="AT289">
            <v>0.78</v>
          </cell>
          <cell r="AU289">
            <v>2.72</v>
          </cell>
          <cell r="AV289">
            <v>4.42</v>
          </cell>
          <cell r="AW289">
            <v>2.4700000000000002</v>
          </cell>
          <cell r="AX289">
            <v>2.84</v>
          </cell>
          <cell r="AY289">
            <v>0.92</v>
          </cell>
          <cell r="AZ289">
            <v>-0.77</v>
          </cell>
          <cell r="BA289">
            <v>-2.39</v>
          </cell>
          <cell r="BB289">
            <v>3.06</v>
          </cell>
          <cell r="BC289">
            <v>1.31</v>
          </cell>
          <cell r="BD289">
            <v>-0.16</v>
          </cell>
          <cell r="BE289">
            <v>-1.1000000000000001</v>
          </cell>
          <cell r="BF289">
            <v>0.33</v>
          </cell>
          <cell r="BG289">
            <v>0.12</v>
          </cell>
          <cell r="BH289">
            <v>3.32</v>
          </cell>
          <cell r="BI289">
            <v>-0.26</v>
          </cell>
          <cell r="BJ289">
            <v>-0.9</v>
          </cell>
          <cell r="BK289">
            <v>-0.77</v>
          </cell>
          <cell r="BL289">
            <v>-5.74</v>
          </cell>
          <cell r="BM289">
            <v>-2.77</v>
          </cell>
          <cell r="BN289">
            <v>0.72</v>
          </cell>
          <cell r="BO289">
            <v>1.4</v>
          </cell>
          <cell r="BP289">
            <v>1.5</v>
          </cell>
          <cell r="BQ289">
            <v>-3.43</v>
          </cell>
          <cell r="BR289">
            <v>1.1100000000000001</v>
          </cell>
          <cell r="BS289">
            <v>0.74</v>
          </cell>
          <cell r="BT289">
            <v>3.1</v>
          </cell>
          <cell r="BU289">
            <v>0.26</v>
          </cell>
          <cell r="BV289">
            <v>0.73</v>
          </cell>
          <cell r="BW289">
            <v>-0.71</v>
          </cell>
          <cell r="BX289">
            <v>-0.28999999999999998</v>
          </cell>
          <cell r="BY289">
            <v>-0.44</v>
          </cell>
          <cell r="BZ289">
            <v>-2.97</v>
          </cell>
          <cell r="CA289">
            <v>2.11</v>
          </cell>
          <cell r="CB289">
            <v>0.64</v>
          </cell>
          <cell r="CC289">
            <v>-1.27</v>
          </cell>
          <cell r="CD289">
            <v>-2.14</v>
          </cell>
          <cell r="CE289">
            <v>-0.93</v>
          </cell>
          <cell r="CF289">
            <v>0.95</v>
          </cell>
          <cell r="CG289">
            <v>-0.01</v>
          </cell>
          <cell r="CH289">
            <v>0.28000000000000003</v>
          </cell>
          <cell r="CI289">
            <v>0.06</v>
          </cell>
          <cell r="CJ289">
            <v>-0.91</v>
          </cell>
          <cell r="CK289">
            <v>-1.43</v>
          </cell>
          <cell r="CL289">
            <v>0.68</v>
          </cell>
          <cell r="CM289">
            <v>1.35</v>
          </cell>
          <cell r="CN289">
            <v>0.65</v>
          </cell>
          <cell r="CO289">
            <v>-0.2</v>
          </cell>
          <cell r="CP289">
            <v>-1.67</v>
          </cell>
          <cell r="CQ289">
            <v>-0.31</v>
          </cell>
          <cell r="CR289">
            <v>0.97</v>
          </cell>
          <cell r="CS289">
            <v>-0.25</v>
          </cell>
          <cell r="CT289">
            <v>-0.67</v>
          </cell>
          <cell r="CU289">
            <v>-1.2</v>
          </cell>
          <cell r="CV289">
            <v>-0.85</v>
          </cell>
          <cell r="CW289">
            <v>1.03</v>
          </cell>
          <cell r="CX289">
            <v>2.2400000000000002</v>
          </cell>
          <cell r="CY289">
            <v>1.94</v>
          </cell>
          <cell r="CZ289">
            <v>1.1000000000000001</v>
          </cell>
          <cell r="DA289">
            <v>-0.54</v>
          </cell>
        </row>
        <row r="290">
          <cell r="A290">
            <v>4103005</v>
          </cell>
          <cell r="B290" t="str">
            <v>Agasalho</v>
          </cell>
          <cell r="C290">
            <v>5.08</v>
          </cell>
          <cell r="D290">
            <v>7.63</v>
          </cell>
          <cell r="E290">
            <v>5.79</v>
          </cell>
          <cell r="F290">
            <v>29.77</v>
          </cell>
          <cell r="G290">
            <v>33.53</v>
          </cell>
          <cell r="H290">
            <v>18.5</v>
          </cell>
          <cell r="I290">
            <v>12.79</v>
          </cell>
          <cell r="J290">
            <v>0</v>
          </cell>
          <cell r="K290">
            <v>-6</v>
          </cell>
          <cell r="L290">
            <v>7.49</v>
          </cell>
          <cell r="M290">
            <v>13.11</v>
          </cell>
          <cell r="N290">
            <v>7.56</v>
          </cell>
          <cell r="O290">
            <v>11.24</v>
          </cell>
          <cell r="P290">
            <v>16.57</v>
          </cell>
          <cell r="Q290">
            <v>17.899999999999999</v>
          </cell>
          <cell r="R290">
            <v>73.78</v>
          </cell>
          <cell r="S290">
            <v>33.26</v>
          </cell>
          <cell r="T290">
            <v>20.63</v>
          </cell>
          <cell r="U290">
            <v>10.28</v>
          </cell>
          <cell r="V290">
            <v>5.38</v>
          </cell>
          <cell r="W290">
            <v>-0.84</v>
          </cell>
          <cell r="X290">
            <v>12.28</v>
          </cell>
          <cell r="Y290">
            <v>24.64</v>
          </cell>
          <cell r="Z290">
            <v>30.86</v>
          </cell>
          <cell r="AA290">
            <v>22.81</v>
          </cell>
          <cell r="AB290">
            <v>23.37</v>
          </cell>
          <cell r="AC290">
            <v>24.48</v>
          </cell>
          <cell r="AD290">
            <v>49.77</v>
          </cell>
          <cell r="AE290">
            <v>32.049999999999997</v>
          </cell>
          <cell r="AF290">
            <v>43.14</v>
          </cell>
          <cell r="AG290">
            <v>27.66</v>
          </cell>
          <cell r="AH290">
            <v>22.07</v>
          </cell>
          <cell r="AI290">
            <v>38.65</v>
          </cell>
          <cell r="AJ290">
            <v>28.55</v>
          </cell>
          <cell r="AK290">
            <v>28.96</v>
          </cell>
          <cell r="AL290">
            <v>39.79</v>
          </cell>
          <cell r="AM290">
            <v>38.97</v>
          </cell>
          <cell r="AN290">
            <v>33.43</v>
          </cell>
          <cell r="AO290">
            <v>36.21</v>
          </cell>
          <cell r="AP290">
            <v>45.98</v>
          </cell>
          <cell r="AQ290">
            <v>46.01</v>
          </cell>
          <cell r="AR290">
            <v>37.869999999999997</v>
          </cell>
          <cell r="AS290">
            <v>0.57999999999999996</v>
          </cell>
          <cell r="AT290">
            <v>-5.44</v>
          </cell>
          <cell r="AU290">
            <v>-2.41</v>
          </cell>
          <cell r="AV290">
            <v>3.16</v>
          </cell>
          <cell r="AW290">
            <v>0.98</v>
          </cell>
          <cell r="AX290">
            <v>3.15</v>
          </cell>
          <cell r="AY290">
            <v>2.04</v>
          </cell>
          <cell r="AZ290">
            <v>-0.04</v>
          </cell>
          <cell r="BA290">
            <v>0.45</v>
          </cell>
          <cell r="BB290">
            <v>6.21</v>
          </cell>
          <cell r="BC290">
            <v>0.66</v>
          </cell>
          <cell r="BD290">
            <v>4.18</v>
          </cell>
          <cell r="BE290">
            <v>-0.78</v>
          </cell>
          <cell r="BF290">
            <v>-8.64</v>
          </cell>
          <cell r="BG290">
            <v>-2.75</v>
          </cell>
          <cell r="BH290">
            <v>1.1000000000000001</v>
          </cell>
          <cell r="BI290">
            <v>-0.62</v>
          </cell>
          <cell r="BJ290">
            <v>-1.03</v>
          </cell>
          <cell r="BK290">
            <v>-0.89</v>
          </cell>
          <cell r="BL290">
            <v>-3.43</v>
          </cell>
          <cell r="BM290">
            <v>-0.69</v>
          </cell>
          <cell r="BN290">
            <v>6.83</v>
          </cell>
          <cell r="BO290">
            <v>0.35</v>
          </cell>
          <cell r="BP290">
            <v>0.81</v>
          </cell>
          <cell r="BQ290">
            <v>-0.81</v>
          </cell>
          <cell r="BR290">
            <v>-2.19</v>
          </cell>
          <cell r="BS290">
            <v>-1.68</v>
          </cell>
          <cell r="BT290">
            <v>-0.84</v>
          </cell>
          <cell r="BU290">
            <v>-0.03</v>
          </cell>
          <cell r="BV290">
            <v>-0.1</v>
          </cell>
          <cell r="BW290">
            <v>-0.11</v>
          </cell>
          <cell r="BX290">
            <v>-1.05</v>
          </cell>
          <cell r="BY290">
            <v>0</v>
          </cell>
          <cell r="BZ290">
            <v>-7.0000000000000007E-2</v>
          </cell>
          <cell r="CA290">
            <v>2.33</v>
          </cell>
          <cell r="CB290">
            <v>2.98</v>
          </cell>
          <cell r="CC290">
            <v>-0.46</v>
          </cell>
          <cell r="CD290">
            <v>-3.92</v>
          </cell>
          <cell r="CE290">
            <v>-2.19</v>
          </cell>
          <cell r="CF290">
            <v>-1.75</v>
          </cell>
          <cell r="CG290">
            <v>-0.13</v>
          </cell>
          <cell r="CH290">
            <v>0.19</v>
          </cell>
          <cell r="CI290">
            <v>-0.11</v>
          </cell>
          <cell r="CJ290">
            <v>-0.69</v>
          </cell>
          <cell r="CK290">
            <v>-1.22</v>
          </cell>
          <cell r="CL290">
            <v>-0.18</v>
          </cell>
          <cell r="CM290">
            <v>4.84</v>
          </cell>
          <cell r="CN290">
            <v>0.63</v>
          </cell>
          <cell r="CO290">
            <v>0.51</v>
          </cell>
          <cell r="CP290">
            <v>-2.48</v>
          </cell>
          <cell r="CQ290">
            <v>-0.99</v>
          </cell>
          <cell r="CR290">
            <v>1.07</v>
          </cell>
          <cell r="CS290">
            <v>-1.68</v>
          </cell>
          <cell r="CT290">
            <v>-0.28999999999999998</v>
          </cell>
          <cell r="CU290">
            <v>-0.7</v>
          </cell>
          <cell r="CV290">
            <v>-0.93</v>
          </cell>
          <cell r="CW290">
            <v>0.35</v>
          </cell>
          <cell r="CX290">
            <v>2.06</v>
          </cell>
          <cell r="CY290">
            <v>1.65</v>
          </cell>
          <cell r="CZ290">
            <v>0.46</v>
          </cell>
          <cell r="DA290">
            <v>-0.22</v>
          </cell>
        </row>
        <row r="291">
          <cell r="A291">
            <v>4103007</v>
          </cell>
          <cell r="B291" t="str">
            <v>Vestido</v>
          </cell>
          <cell r="C291">
            <v>4.4400000000000004</v>
          </cell>
          <cell r="D291">
            <v>10.65</v>
          </cell>
          <cell r="E291">
            <v>5</v>
          </cell>
          <cell r="F291">
            <v>4.01</v>
          </cell>
          <cell r="G291">
            <v>7.62</v>
          </cell>
          <cell r="H291">
            <v>8.2200000000000006</v>
          </cell>
          <cell r="I291">
            <v>9.49</v>
          </cell>
          <cell r="J291">
            <v>0</v>
          </cell>
          <cell r="K291">
            <v>35.950000000000003</v>
          </cell>
          <cell r="L291">
            <v>20.22</v>
          </cell>
          <cell r="M291">
            <v>23.21</v>
          </cell>
          <cell r="N291">
            <v>15.5</v>
          </cell>
          <cell r="O291">
            <v>7.77</v>
          </cell>
          <cell r="P291">
            <v>11.81</v>
          </cell>
          <cell r="Q291">
            <v>8.52</v>
          </cell>
          <cell r="R291">
            <v>20.94</v>
          </cell>
          <cell r="S291">
            <v>19.16</v>
          </cell>
          <cell r="T291">
            <v>20.13</v>
          </cell>
          <cell r="U291">
            <v>22.6</v>
          </cell>
          <cell r="V291">
            <v>21.19</v>
          </cell>
          <cell r="W291">
            <v>38.39</v>
          </cell>
          <cell r="X291">
            <v>38.04</v>
          </cell>
          <cell r="Y291">
            <v>36.14</v>
          </cell>
          <cell r="Z291">
            <v>39.03</v>
          </cell>
          <cell r="AA291">
            <v>28.39</v>
          </cell>
          <cell r="AB291">
            <v>18.29</v>
          </cell>
          <cell r="AC291">
            <v>29.53</v>
          </cell>
          <cell r="AD291">
            <v>8.93</v>
          </cell>
          <cell r="AE291">
            <v>24.24</v>
          </cell>
          <cell r="AF291">
            <v>26.06</v>
          </cell>
          <cell r="AG291">
            <v>20.3</v>
          </cell>
          <cell r="AH291">
            <v>19.98</v>
          </cell>
          <cell r="AI291">
            <v>19.87</v>
          </cell>
          <cell r="AJ291">
            <v>24.69</v>
          </cell>
          <cell r="AK291">
            <v>29.61</v>
          </cell>
          <cell r="AL291">
            <v>39.450000000000003</v>
          </cell>
          <cell r="AM291">
            <v>32.840000000000003</v>
          </cell>
          <cell r="AN291">
            <v>35.67</v>
          </cell>
          <cell r="AO291">
            <v>35.78</v>
          </cell>
          <cell r="AP291">
            <v>36.72</v>
          </cell>
          <cell r="AQ291">
            <v>37.5</v>
          </cell>
          <cell r="AR291">
            <v>49.39</v>
          </cell>
          <cell r="AS291">
            <v>8.24</v>
          </cell>
          <cell r="AT291">
            <v>0.72</v>
          </cell>
          <cell r="AU291">
            <v>8.99</v>
          </cell>
          <cell r="AV291">
            <v>7.7</v>
          </cell>
          <cell r="AW291">
            <v>-1.35</v>
          </cell>
          <cell r="AX291">
            <v>11.96</v>
          </cell>
          <cell r="AY291">
            <v>1.49</v>
          </cell>
          <cell r="AZ291">
            <v>2.0099999999999998</v>
          </cell>
          <cell r="BA291">
            <v>-4.1100000000000003</v>
          </cell>
          <cell r="BB291">
            <v>1.9</v>
          </cell>
          <cell r="BC291">
            <v>-2.88</v>
          </cell>
          <cell r="BD291">
            <v>-0.1</v>
          </cell>
          <cell r="BE291">
            <v>3.72</v>
          </cell>
          <cell r="BF291">
            <v>-5.39</v>
          </cell>
          <cell r="BG291">
            <v>-0.67</v>
          </cell>
          <cell r="BH291">
            <v>3.45</v>
          </cell>
          <cell r="BI291">
            <v>0</v>
          </cell>
          <cell r="BJ291">
            <v>-3.79</v>
          </cell>
          <cell r="BK291">
            <v>3.05</v>
          </cell>
          <cell r="BL291">
            <v>-5.04</v>
          </cell>
          <cell r="BM291">
            <v>-5.75</v>
          </cell>
          <cell r="BN291">
            <v>0.88</v>
          </cell>
          <cell r="BO291">
            <v>1.73</v>
          </cell>
          <cell r="BP291">
            <v>-0.75</v>
          </cell>
          <cell r="BQ291">
            <v>3.99</v>
          </cell>
          <cell r="BR291">
            <v>-0.66</v>
          </cell>
          <cell r="BS291">
            <v>-1.45</v>
          </cell>
          <cell r="BT291">
            <v>-2.57</v>
          </cell>
          <cell r="BU291">
            <v>7.0000000000000007E-2</v>
          </cell>
          <cell r="BV291">
            <v>0.45</v>
          </cell>
          <cell r="BW291">
            <v>-0.57999999999999996</v>
          </cell>
          <cell r="BX291">
            <v>-1.93</v>
          </cell>
          <cell r="BY291">
            <v>-7.0000000000000007E-2</v>
          </cell>
          <cell r="BZ291">
            <v>1.1299999999999999</v>
          </cell>
          <cell r="CA291">
            <v>1.52</v>
          </cell>
          <cell r="CB291">
            <v>0.44</v>
          </cell>
          <cell r="CC291">
            <v>0.08</v>
          </cell>
          <cell r="CD291">
            <v>0.65</v>
          </cell>
          <cell r="CE291">
            <v>0.69</v>
          </cell>
          <cell r="CF291">
            <v>-0.27</v>
          </cell>
          <cell r="CG291">
            <v>-0.57999999999999996</v>
          </cell>
          <cell r="CH291">
            <v>-1.06</v>
          </cell>
          <cell r="CI291">
            <v>1.2</v>
          </cell>
          <cell r="CJ291">
            <v>0.59</v>
          </cell>
          <cell r="CK291">
            <v>0.4</v>
          </cell>
          <cell r="CL291">
            <v>-0.89</v>
          </cell>
          <cell r="CM291">
            <v>-0.63</v>
          </cell>
          <cell r="CN291">
            <v>-1.1599999999999999</v>
          </cell>
          <cell r="CO291">
            <v>-0.03</v>
          </cell>
          <cell r="CP291">
            <v>-0.74</v>
          </cell>
          <cell r="CQ291">
            <v>-0.64</v>
          </cell>
          <cell r="CR291">
            <v>-0.43</v>
          </cell>
          <cell r="CS291">
            <v>1.1599999999999999</v>
          </cell>
          <cell r="CT291">
            <v>-0.95</v>
          </cell>
          <cell r="CU291">
            <v>0.57999999999999996</v>
          </cell>
          <cell r="CV291">
            <v>-2.79</v>
          </cell>
          <cell r="CW291">
            <v>-1.3</v>
          </cell>
          <cell r="CX291">
            <v>1.22</v>
          </cell>
          <cell r="CY291">
            <v>1.02</v>
          </cell>
          <cell r="CZ291">
            <v>0.06</v>
          </cell>
          <cell r="DA291">
            <v>0.28999999999999998</v>
          </cell>
        </row>
        <row r="292">
          <cell r="A292">
            <v>4103008</v>
          </cell>
          <cell r="B292" t="str">
            <v>Short</v>
          </cell>
          <cell r="C292">
            <v>9.0399999999999991</v>
          </cell>
          <cell r="D292">
            <v>6.58</v>
          </cell>
          <cell r="E292">
            <v>5.28</v>
          </cell>
          <cell r="F292">
            <v>2.8</v>
          </cell>
          <cell r="G292">
            <v>10.38</v>
          </cell>
          <cell r="H292">
            <v>10.49</v>
          </cell>
          <cell r="I292">
            <v>7.41</v>
          </cell>
          <cell r="J292">
            <v>0</v>
          </cell>
          <cell r="K292">
            <v>41.25</v>
          </cell>
          <cell r="L292">
            <v>24.16</v>
          </cell>
          <cell r="M292">
            <v>18.98</v>
          </cell>
          <cell r="N292">
            <v>18.27</v>
          </cell>
          <cell r="O292">
            <v>7.91</v>
          </cell>
          <cell r="P292">
            <v>14.45</v>
          </cell>
          <cell r="Q292">
            <v>9.39</v>
          </cell>
          <cell r="R292">
            <v>20.57</v>
          </cell>
          <cell r="S292">
            <v>21.92</v>
          </cell>
          <cell r="T292">
            <v>23.42</v>
          </cell>
          <cell r="U292">
            <v>24.64</v>
          </cell>
          <cell r="V292">
            <v>21.65</v>
          </cell>
          <cell r="W292">
            <v>29.36</v>
          </cell>
          <cell r="X292">
            <v>33.85</v>
          </cell>
          <cell r="Y292">
            <v>26.03</v>
          </cell>
          <cell r="Z292">
            <v>32.119999999999997</v>
          </cell>
          <cell r="AA292">
            <v>29.26</v>
          </cell>
          <cell r="AB292">
            <v>18.66</v>
          </cell>
          <cell r="AC292">
            <v>28.78</v>
          </cell>
          <cell r="AD292">
            <v>23.18</v>
          </cell>
          <cell r="AE292">
            <v>25.41</v>
          </cell>
          <cell r="AF292">
            <v>29.91</v>
          </cell>
          <cell r="AG292">
            <v>25.17</v>
          </cell>
          <cell r="AH292">
            <v>25.49</v>
          </cell>
          <cell r="AI292">
            <v>34.58</v>
          </cell>
          <cell r="AJ292">
            <v>30.21</v>
          </cell>
          <cell r="AK292">
            <v>33.299999999999997</v>
          </cell>
          <cell r="AL292">
            <v>45.41</v>
          </cell>
          <cell r="AM292">
            <v>37.97</v>
          </cell>
          <cell r="AN292">
            <v>34.35</v>
          </cell>
          <cell r="AO292">
            <v>30.26</v>
          </cell>
          <cell r="AP292">
            <v>39.020000000000003</v>
          </cell>
          <cell r="AQ292">
            <v>39.799999999999997</v>
          </cell>
          <cell r="AR292">
            <v>41.96</v>
          </cell>
          <cell r="AS292">
            <v>13.13</v>
          </cell>
          <cell r="AT292">
            <v>2.35</v>
          </cell>
          <cell r="AU292">
            <v>2.98</v>
          </cell>
          <cell r="AV292">
            <v>7.94</v>
          </cell>
          <cell r="AW292">
            <v>2.39</v>
          </cell>
          <cell r="AX292">
            <v>2.38</v>
          </cell>
          <cell r="AY292">
            <v>4.96</v>
          </cell>
          <cell r="AZ292">
            <v>2.31</v>
          </cell>
          <cell r="BA292">
            <v>-2.1800000000000002</v>
          </cell>
          <cell r="BB292">
            <v>0.87</v>
          </cell>
          <cell r="BC292">
            <v>0.31</v>
          </cell>
          <cell r="BD292">
            <v>0.94</v>
          </cell>
          <cell r="BE292">
            <v>0.41</v>
          </cell>
          <cell r="BF292">
            <v>-3.36</v>
          </cell>
          <cell r="BG292">
            <v>-1.08</v>
          </cell>
          <cell r="BH292">
            <v>1.85</v>
          </cell>
          <cell r="BI292">
            <v>0.43</v>
          </cell>
          <cell r="BJ292">
            <v>1.1399999999999999</v>
          </cell>
          <cell r="BK292">
            <v>1.31</v>
          </cell>
          <cell r="BL292">
            <v>-2.74</v>
          </cell>
          <cell r="BM292">
            <v>-4.0599999999999996</v>
          </cell>
          <cell r="BN292">
            <v>0.45</v>
          </cell>
          <cell r="BO292">
            <v>2.16</v>
          </cell>
          <cell r="BP292">
            <v>0.18</v>
          </cell>
          <cell r="BQ292">
            <v>1.21</v>
          </cell>
          <cell r="BR292">
            <v>1.0900000000000001</v>
          </cell>
          <cell r="BS292">
            <v>-0.72</v>
          </cell>
          <cell r="BT292">
            <v>-0.97</v>
          </cell>
          <cell r="BU292">
            <v>0.64</v>
          </cell>
          <cell r="BV292">
            <v>-0.87</v>
          </cell>
          <cell r="BW292">
            <v>1.01</v>
          </cell>
          <cell r="BX292">
            <v>-0.89</v>
          </cell>
          <cell r="BY292">
            <v>0.19</v>
          </cell>
          <cell r="BZ292">
            <v>-1.04</v>
          </cell>
          <cell r="CA292">
            <v>1.21</v>
          </cell>
          <cell r="CB292">
            <v>-0.56000000000000005</v>
          </cell>
          <cell r="CC292">
            <v>-0.04</v>
          </cell>
          <cell r="CD292">
            <v>0.53</v>
          </cell>
          <cell r="CE292">
            <v>1.1599999999999999</v>
          </cell>
          <cell r="CF292">
            <v>0.7</v>
          </cell>
          <cell r="CG292">
            <v>-1.29</v>
          </cell>
          <cell r="CH292">
            <v>-0.12</v>
          </cell>
          <cell r="CI292">
            <v>0.1</v>
          </cell>
          <cell r="CJ292">
            <v>0.1</v>
          </cell>
          <cell r="CK292">
            <v>-0.66</v>
          </cell>
          <cell r="CL292">
            <v>0.31</v>
          </cell>
          <cell r="CM292">
            <v>-0.68</v>
          </cell>
          <cell r="CN292">
            <v>1.02</v>
          </cell>
          <cell r="CO292">
            <v>1.01</v>
          </cell>
          <cell r="CP292">
            <v>0.04</v>
          </cell>
          <cell r="CQ292">
            <v>-0.52</v>
          </cell>
          <cell r="CR292">
            <v>0.53</v>
          </cell>
          <cell r="CS292">
            <v>0.41</v>
          </cell>
          <cell r="CT292">
            <v>0.91</v>
          </cell>
          <cell r="CU292">
            <v>-1.1100000000000001</v>
          </cell>
          <cell r="CV292">
            <v>-1.76</v>
          </cell>
          <cell r="CW292">
            <v>-1.25</v>
          </cell>
          <cell r="CX292">
            <v>0.65</v>
          </cell>
          <cell r="CY292">
            <v>1.22</v>
          </cell>
          <cell r="CZ292">
            <v>1.27</v>
          </cell>
          <cell r="DA292">
            <v>0.9</v>
          </cell>
        </row>
        <row r="293">
          <cell r="A293">
            <v>4103011</v>
          </cell>
          <cell r="B293" t="str">
            <v>Camisa</v>
          </cell>
          <cell r="C293">
            <v>3.9</v>
          </cell>
          <cell r="D293">
            <v>2.96</v>
          </cell>
          <cell r="E293">
            <v>3.03</v>
          </cell>
          <cell r="F293">
            <v>11.98</v>
          </cell>
          <cell r="G293">
            <v>25.88</v>
          </cell>
          <cell r="H293">
            <v>5.04</v>
          </cell>
          <cell r="I293">
            <v>2.85</v>
          </cell>
          <cell r="J293">
            <v>0</v>
          </cell>
          <cell r="K293">
            <v>48.87</v>
          </cell>
          <cell r="L293">
            <v>17.010000000000002</v>
          </cell>
          <cell r="M293">
            <v>12.9</v>
          </cell>
          <cell r="N293">
            <v>13</v>
          </cell>
          <cell r="O293">
            <v>13.03</v>
          </cell>
          <cell r="P293">
            <v>0.67</v>
          </cell>
          <cell r="Q293">
            <v>11.86</v>
          </cell>
          <cell r="R293">
            <v>36.229999999999997</v>
          </cell>
          <cell r="S293">
            <v>45.8</v>
          </cell>
          <cell r="T293">
            <v>19.28</v>
          </cell>
          <cell r="U293">
            <v>21.86</v>
          </cell>
          <cell r="V293">
            <v>9.9</v>
          </cell>
          <cell r="W293">
            <v>19.8</v>
          </cell>
          <cell r="X293">
            <v>44.33</v>
          </cell>
          <cell r="Y293">
            <v>21.62</v>
          </cell>
          <cell r="Z293">
            <v>32.369999999999997</v>
          </cell>
          <cell r="AA293">
            <v>19.41</v>
          </cell>
          <cell r="AB293">
            <v>21.87</v>
          </cell>
          <cell r="AC293">
            <v>14.56</v>
          </cell>
          <cell r="AD293">
            <v>57.49</v>
          </cell>
          <cell r="AE293">
            <v>37.01</v>
          </cell>
          <cell r="AF293">
            <v>29.49</v>
          </cell>
          <cell r="AG293">
            <v>28.82</v>
          </cell>
          <cell r="AH293">
            <v>30.25</v>
          </cell>
          <cell r="AI293">
            <v>23.35</v>
          </cell>
          <cell r="AJ293">
            <v>31.03</v>
          </cell>
          <cell r="AK293">
            <v>32.380000000000003</v>
          </cell>
          <cell r="AL293">
            <v>38.28</v>
          </cell>
          <cell r="AM293">
            <v>33.93</v>
          </cell>
          <cell r="AN293">
            <v>27</v>
          </cell>
          <cell r="AO293">
            <v>26.07</v>
          </cell>
          <cell r="AP293">
            <v>43.52</v>
          </cell>
          <cell r="AQ293">
            <v>39.07</v>
          </cell>
          <cell r="AR293">
            <v>57.64</v>
          </cell>
          <cell r="AS293">
            <v>12.96</v>
          </cell>
          <cell r="AT293">
            <v>0.67</v>
          </cell>
          <cell r="AU293">
            <v>-0.8</v>
          </cell>
          <cell r="AV293">
            <v>6.67</v>
          </cell>
          <cell r="AW293">
            <v>1.34</v>
          </cell>
          <cell r="AX293">
            <v>2.91</v>
          </cell>
          <cell r="AY293">
            <v>5.71</v>
          </cell>
          <cell r="AZ293">
            <v>0.76</v>
          </cell>
          <cell r="BA293">
            <v>-3.12</v>
          </cell>
          <cell r="BB293">
            <v>5.41</v>
          </cell>
          <cell r="BC293">
            <v>3.52</v>
          </cell>
          <cell r="BD293">
            <v>1.43</v>
          </cell>
          <cell r="BE293">
            <v>0.59</v>
          </cell>
          <cell r="BF293">
            <v>-4.68</v>
          </cell>
          <cell r="BG293">
            <v>-3.5</v>
          </cell>
          <cell r="BH293">
            <v>2.34</v>
          </cell>
          <cell r="BI293">
            <v>-1.1299999999999999</v>
          </cell>
          <cell r="BJ293">
            <v>-1.92</v>
          </cell>
          <cell r="BK293">
            <v>-1.63</v>
          </cell>
          <cell r="BL293">
            <v>-4.08</v>
          </cell>
          <cell r="BM293">
            <v>0.62</v>
          </cell>
          <cell r="BN293">
            <v>0.62</v>
          </cell>
          <cell r="BO293">
            <v>3.54</v>
          </cell>
          <cell r="BP293">
            <v>-0.64</v>
          </cell>
          <cell r="BQ293">
            <v>2.46</v>
          </cell>
          <cell r="BR293">
            <v>-3.51</v>
          </cell>
          <cell r="BS293">
            <v>0.1</v>
          </cell>
          <cell r="BT293">
            <v>-1.08</v>
          </cell>
          <cell r="BU293">
            <v>1.9</v>
          </cell>
          <cell r="BV293">
            <v>-0.49</v>
          </cell>
          <cell r="BW293">
            <v>-7.0000000000000007E-2</v>
          </cell>
          <cell r="BX293">
            <v>-0.96</v>
          </cell>
          <cell r="BY293">
            <v>-0.16</v>
          </cell>
          <cell r="BZ293">
            <v>2.94</v>
          </cell>
          <cell r="CA293">
            <v>3.66</v>
          </cell>
          <cell r="CB293">
            <v>0.77</v>
          </cell>
          <cell r="CC293">
            <v>1.32</v>
          </cell>
          <cell r="CD293">
            <v>-4.0599999999999996</v>
          </cell>
          <cell r="CE293">
            <v>-0.82</v>
          </cell>
          <cell r="CF293">
            <v>0.75</v>
          </cell>
          <cell r="CG293">
            <v>-0.11</v>
          </cell>
          <cell r="CH293">
            <v>-1.19</v>
          </cell>
          <cell r="CI293">
            <v>-0.38</v>
          </cell>
          <cell r="CJ293">
            <v>-1.36</v>
          </cell>
          <cell r="CK293">
            <v>0.34</v>
          </cell>
          <cell r="CL293">
            <v>-1.1100000000000001</v>
          </cell>
          <cell r="CM293">
            <v>0.47</v>
          </cell>
          <cell r="CN293">
            <v>0.11</v>
          </cell>
          <cell r="CO293">
            <v>0.12</v>
          </cell>
          <cell r="CP293">
            <v>-7.0000000000000007E-2</v>
          </cell>
          <cell r="CQ293">
            <v>0.24</v>
          </cell>
          <cell r="CR293">
            <v>0.52</v>
          </cell>
          <cell r="CS293">
            <v>0.88</v>
          </cell>
          <cell r="CT293">
            <v>-0.77</v>
          </cell>
          <cell r="CU293">
            <v>-0.17</v>
          </cell>
          <cell r="CV293">
            <v>-2.08</v>
          </cell>
          <cell r="CW293">
            <v>-0.12</v>
          </cell>
          <cell r="CX293">
            <v>2.5299999999999998</v>
          </cell>
          <cell r="CY293">
            <v>0.2</v>
          </cell>
          <cell r="CZ293">
            <v>-0.42</v>
          </cell>
          <cell r="DA293">
            <v>0.91</v>
          </cell>
        </row>
        <row r="294">
          <cell r="A294">
            <v>4103012</v>
          </cell>
          <cell r="B294" t="str">
            <v>Camiseta</v>
          </cell>
          <cell r="C294">
            <v>5.98</v>
          </cell>
          <cell r="D294">
            <v>6.7</v>
          </cell>
          <cell r="E294">
            <v>3.83</v>
          </cell>
          <cell r="F294">
            <v>17.29</v>
          </cell>
          <cell r="G294">
            <v>16.2</v>
          </cell>
          <cell r="H294">
            <v>8.4499999999999993</v>
          </cell>
          <cell r="I294">
            <v>9.32</v>
          </cell>
          <cell r="J294">
            <v>0</v>
          </cell>
          <cell r="K294">
            <v>45.32</v>
          </cell>
          <cell r="L294">
            <v>19.850000000000001</v>
          </cell>
          <cell r="M294">
            <v>12.08</v>
          </cell>
          <cell r="N294">
            <v>14.2</v>
          </cell>
          <cell r="O294">
            <v>16.850000000000001</v>
          </cell>
          <cell r="P294">
            <v>13.48</v>
          </cell>
          <cell r="Q294">
            <v>19.46</v>
          </cell>
          <cell r="R294">
            <v>28.67</v>
          </cell>
          <cell r="S294">
            <v>18.649999999999999</v>
          </cell>
          <cell r="T294">
            <v>22.78</v>
          </cell>
          <cell r="U294">
            <v>18.760000000000002</v>
          </cell>
          <cell r="V294">
            <v>16.75</v>
          </cell>
          <cell r="W294">
            <v>37.65</v>
          </cell>
          <cell r="X294">
            <v>30.08</v>
          </cell>
          <cell r="Y294">
            <v>23.99</v>
          </cell>
          <cell r="Z294">
            <v>32.76</v>
          </cell>
          <cell r="AA294">
            <v>25.91</v>
          </cell>
          <cell r="AB294">
            <v>21.16</v>
          </cell>
          <cell r="AC294">
            <v>15.82</v>
          </cell>
          <cell r="AD294">
            <v>62.97</v>
          </cell>
          <cell r="AE294">
            <v>24.34</v>
          </cell>
          <cell r="AF294">
            <v>32</v>
          </cell>
          <cell r="AG294">
            <v>25.79</v>
          </cell>
          <cell r="AH294">
            <v>27.62</v>
          </cell>
          <cell r="AI294">
            <v>49.47</v>
          </cell>
          <cell r="AJ294">
            <v>33.04</v>
          </cell>
          <cell r="AK294">
            <v>32.86</v>
          </cell>
          <cell r="AL294">
            <v>39.909999999999997</v>
          </cell>
          <cell r="AM294">
            <v>39.19</v>
          </cell>
          <cell r="AN294">
            <v>29.63</v>
          </cell>
          <cell r="AO294">
            <v>31.18</v>
          </cell>
          <cell r="AP294">
            <v>38.69</v>
          </cell>
          <cell r="AQ294">
            <v>48.29</v>
          </cell>
          <cell r="AR294">
            <v>67.069999999999993</v>
          </cell>
          <cell r="AS294">
            <v>11.43</v>
          </cell>
          <cell r="AT294">
            <v>1.79</v>
          </cell>
          <cell r="AU294">
            <v>1.32</v>
          </cell>
          <cell r="AV294">
            <v>4.6900000000000004</v>
          </cell>
          <cell r="AW294">
            <v>1.42</v>
          </cell>
          <cell r="AX294">
            <v>5.52</v>
          </cell>
          <cell r="AY294">
            <v>0.97</v>
          </cell>
          <cell r="AZ294">
            <v>-4.87</v>
          </cell>
          <cell r="BA294">
            <v>0.38</v>
          </cell>
          <cell r="BB294">
            <v>2.7</v>
          </cell>
          <cell r="BC294">
            <v>6.67</v>
          </cell>
          <cell r="BD294">
            <v>4.99</v>
          </cell>
          <cell r="BE294">
            <v>-2.59</v>
          </cell>
          <cell r="BF294">
            <v>1.81</v>
          </cell>
          <cell r="BG294">
            <v>-4.58</v>
          </cell>
          <cell r="BH294">
            <v>-0.03</v>
          </cell>
          <cell r="BI294">
            <v>-0.56000000000000005</v>
          </cell>
          <cell r="BJ294">
            <v>1.43</v>
          </cell>
          <cell r="BK294">
            <v>-3.2</v>
          </cell>
          <cell r="BL294">
            <v>-5.59</v>
          </cell>
          <cell r="BM294">
            <v>-1.89</v>
          </cell>
          <cell r="BN294">
            <v>5.17</v>
          </cell>
          <cell r="BO294">
            <v>1.1599999999999999</v>
          </cell>
          <cell r="BP294">
            <v>0.33</v>
          </cell>
          <cell r="BQ294">
            <v>2.85</v>
          </cell>
          <cell r="BR294">
            <v>-3.42</v>
          </cell>
          <cell r="BS294">
            <v>-1.62</v>
          </cell>
          <cell r="BT294">
            <v>0.9</v>
          </cell>
          <cell r="BU294">
            <v>-1.99</v>
          </cell>
          <cell r="BV294">
            <v>2</v>
          </cell>
          <cell r="BW294">
            <v>0.04</v>
          </cell>
          <cell r="BX294">
            <v>-3.11</v>
          </cell>
          <cell r="BY294">
            <v>1.64</v>
          </cell>
          <cell r="BZ294">
            <v>1.54</v>
          </cell>
          <cell r="CA294">
            <v>3.15</v>
          </cell>
          <cell r="CB294">
            <v>0.86</v>
          </cell>
          <cell r="CC294">
            <v>-0.79</v>
          </cell>
          <cell r="CD294">
            <v>-0.11</v>
          </cell>
          <cell r="CE294">
            <v>-1.36</v>
          </cell>
          <cell r="CF294">
            <v>0.45</v>
          </cell>
          <cell r="CG294">
            <v>0.44</v>
          </cell>
          <cell r="CH294">
            <v>1.07</v>
          </cell>
          <cell r="CI294">
            <v>0.64</v>
          </cell>
          <cell r="CJ294">
            <v>-1.05</v>
          </cell>
          <cell r="CK294">
            <v>-2.2999999999999998</v>
          </cell>
          <cell r="CL294">
            <v>-0.81</v>
          </cell>
          <cell r="CM294">
            <v>0.52</v>
          </cell>
          <cell r="CN294">
            <v>0.87</v>
          </cell>
          <cell r="CO294">
            <v>-0.48</v>
          </cell>
          <cell r="CP294">
            <v>-0.89</v>
          </cell>
          <cell r="CQ294">
            <v>1.08</v>
          </cell>
          <cell r="CR294">
            <v>0.77</v>
          </cell>
          <cell r="CS294">
            <v>-0.24</v>
          </cell>
          <cell r="CT294">
            <v>0.34</v>
          </cell>
          <cell r="CU294">
            <v>-0.65</v>
          </cell>
          <cell r="CV294">
            <v>-0.67</v>
          </cell>
          <cell r="CW294">
            <v>-2.86</v>
          </cell>
          <cell r="CX294">
            <v>2.98</v>
          </cell>
          <cell r="CY294">
            <v>1.91</v>
          </cell>
          <cell r="CZ294">
            <v>-0.44</v>
          </cell>
          <cell r="DA294">
            <v>1.97</v>
          </cell>
        </row>
        <row r="295">
          <cell r="A295">
            <v>4103017</v>
          </cell>
          <cell r="B295" t="str">
            <v>Fraldas</v>
          </cell>
          <cell r="C295">
            <v>-7.48</v>
          </cell>
          <cell r="D295">
            <v>11.99</v>
          </cell>
          <cell r="E295">
            <v>0.91</v>
          </cell>
          <cell r="F295">
            <v>6.93</v>
          </cell>
          <cell r="G295">
            <v>5.66</v>
          </cell>
          <cell r="H295">
            <v>5.92</v>
          </cell>
          <cell r="I295">
            <v>9.4</v>
          </cell>
          <cell r="J295">
            <v>0</v>
          </cell>
          <cell r="K295">
            <v>32.49</v>
          </cell>
          <cell r="L295">
            <v>16.21</v>
          </cell>
          <cell r="M295">
            <v>26.5</v>
          </cell>
          <cell r="N295">
            <v>33</v>
          </cell>
          <cell r="O295">
            <v>21.57</v>
          </cell>
          <cell r="P295">
            <v>39.619999999999997</v>
          </cell>
          <cell r="Q295">
            <v>12.52</v>
          </cell>
          <cell r="R295">
            <v>24.87</v>
          </cell>
          <cell r="S295">
            <v>17.98</v>
          </cell>
          <cell r="T295">
            <v>22.74</v>
          </cell>
          <cell r="U295">
            <v>4.79</v>
          </cell>
          <cell r="V295">
            <v>20.68</v>
          </cell>
          <cell r="W295">
            <v>26.23</v>
          </cell>
          <cell r="X295">
            <v>16.09</v>
          </cell>
          <cell r="Y295">
            <v>24.25</v>
          </cell>
          <cell r="Z295">
            <v>48.48</v>
          </cell>
          <cell r="AA295">
            <v>21.87</v>
          </cell>
          <cell r="AB295">
            <v>30.52</v>
          </cell>
          <cell r="AC295">
            <v>37.450000000000003</v>
          </cell>
          <cell r="AD295">
            <v>15.91</v>
          </cell>
          <cell r="AE295">
            <v>23.9</v>
          </cell>
          <cell r="AF295">
            <v>34.119999999999997</v>
          </cell>
          <cell r="AG295">
            <v>21.38</v>
          </cell>
          <cell r="AH295">
            <v>17.739999999999998</v>
          </cell>
          <cell r="AI295">
            <v>24.78</v>
          </cell>
          <cell r="AJ295">
            <v>24.56</v>
          </cell>
          <cell r="AK295">
            <v>27.01</v>
          </cell>
          <cell r="AL295">
            <v>36.450000000000003</v>
          </cell>
          <cell r="AM295">
            <v>41.61</v>
          </cell>
          <cell r="AN295">
            <v>37.86</v>
          </cell>
          <cell r="AO295">
            <v>43.32</v>
          </cell>
          <cell r="AP295">
            <v>35.020000000000003</v>
          </cell>
          <cell r="AQ295">
            <v>42.7</v>
          </cell>
          <cell r="AR295">
            <v>44.42</v>
          </cell>
          <cell r="AS295">
            <v>16.7</v>
          </cell>
          <cell r="AT295">
            <v>1.73</v>
          </cell>
          <cell r="AU295">
            <v>-3.73</v>
          </cell>
          <cell r="AV295">
            <v>-0.56999999999999995</v>
          </cell>
          <cell r="AW295">
            <v>-2.77</v>
          </cell>
          <cell r="AX295">
            <v>5.75</v>
          </cell>
          <cell r="AY295">
            <v>-5.21</v>
          </cell>
          <cell r="AZ295">
            <v>3.24</v>
          </cell>
          <cell r="BA295">
            <v>4.34</v>
          </cell>
          <cell r="BB295">
            <v>1.82</v>
          </cell>
          <cell r="BC295">
            <v>3</v>
          </cell>
          <cell r="BD295">
            <v>3.01</v>
          </cell>
          <cell r="BE295">
            <v>1.57</v>
          </cell>
          <cell r="BF295">
            <v>0.66</v>
          </cell>
          <cell r="BG295">
            <v>1.02</v>
          </cell>
          <cell r="BH295">
            <v>-0.41</v>
          </cell>
          <cell r="BI295">
            <v>-0.86</v>
          </cell>
          <cell r="BJ295">
            <v>0.11</v>
          </cell>
          <cell r="BK295">
            <v>2.4300000000000002</v>
          </cell>
          <cell r="BL295">
            <v>-3.39</v>
          </cell>
          <cell r="BM295">
            <v>0.54</v>
          </cell>
          <cell r="BN295">
            <v>1.07</v>
          </cell>
          <cell r="BO295">
            <v>-0.76</v>
          </cell>
          <cell r="BP295">
            <v>-1.97</v>
          </cell>
          <cell r="BQ295">
            <v>-2.35</v>
          </cell>
          <cell r="BR295">
            <v>-1.28</v>
          </cell>
          <cell r="BS295">
            <v>-1.8</v>
          </cell>
          <cell r="BT295">
            <v>-2.62</v>
          </cell>
          <cell r="BU295">
            <v>0.3</v>
          </cell>
          <cell r="BV295">
            <v>-0.16</v>
          </cell>
          <cell r="BW295">
            <v>0.64</v>
          </cell>
          <cell r="BX295">
            <v>-0.71</v>
          </cell>
          <cell r="BY295">
            <v>-0.41</v>
          </cell>
          <cell r="BZ295">
            <v>0.42</v>
          </cell>
          <cell r="CA295">
            <v>-1.67</v>
          </cell>
          <cell r="CB295">
            <v>-0.12</v>
          </cell>
          <cell r="CC295">
            <v>-0.23</v>
          </cell>
          <cell r="CD295">
            <v>0.48</v>
          </cell>
          <cell r="CE295">
            <v>-2</v>
          </cell>
          <cell r="CF295">
            <v>-1.5</v>
          </cell>
          <cell r="CG295">
            <v>-0.72</v>
          </cell>
          <cell r="CH295">
            <v>-0.09</v>
          </cell>
          <cell r="CI295">
            <v>-0.86</v>
          </cell>
          <cell r="CJ295">
            <v>0.76</v>
          </cell>
          <cell r="CK295">
            <v>-1.2</v>
          </cell>
          <cell r="CL295">
            <v>-0.75</v>
          </cell>
          <cell r="CM295">
            <v>0.14000000000000001</v>
          </cell>
          <cell r="CN295">
            <v>-0.81</v>
          </cell>
          <cell r="CO295">
            <v>-0.95</v>
          </cell>
          <cell r="CP295">
            <v>-0.78</v>
          </cell>
          <cell r="CQ295">
            <v>0.56999999999999995</v>
          </cell>
          <cell r="CR295">
            <v>-0.25</v>
          </cell>
          <cell r="CS295">
            <v>1.46</v>
          </cell>
          <cell r="CT295">
            <v>-0.12</v>
          </cell>
          <cell r="CU295">
            <v>-0.38</v>
          </cell>
          <cell r="CV295">
            <v>0.14000000000000001</v>
          </cell>
          <cell r="CW295">
            <v>0.53</v>
          </cell>
          <cell r="CX295">
            <v>0.44</v>
          </cell>
          <cell r="CY295">
            <v>1.04</v>
          </cell>
          <cell r="CZ295">
            <v>0.67</v>
          </cell>
          <cell r="DA295">
            <v>1.36</v>
          </cell>
        </row>
        <row r="296">
          <cell r="A296">
            <v>4103018</v>
          </cell>
          <cell r="B296" t="str">
            <v>Roupas de bebê</v>
          </cell>
          <cell r="C296">
            <v>3.19</v>
          </cell>
          <cell r="D296">
            <v>10.6</v>
          </cell>
          <cell r="E296">
            <v>10.18</v>
          </cell>
          <cell r="F296">
            <v>12.82</v>
          </cell>
          <cell r="G296">
            <v>11</v>
          </cell>
          <cell r="H296">
            <v>9.44</v>
          </cell>
          <cell r="I296">
            <v>14.86</v>
          </cell>
          <cell r="J296">
            <v>0</v>
          </cell>
          <cell r="K296">
            <v>23.99</v>
          </cell>
          <cell r="L296">
            <v>19.760000000000002</v>
          </cell>
          <cell r="M296">
            <v>10.81</v>
          </cell>
          <cell r="N296">
            <v>23.44</v>
          </cell>
          <cell r="O296">
            <v>12.54</v>
          </cell>
          <cell r="P296">
            <v>23.62</v>
          </cell>
          <cell r="Q296">
            <v>27.53</v>
          </cell>
          <cell r="R296">
            <v>28.52</v>
          </cell>
          <cell r="S296">
            <v>27.09</v>
          </cell>
          <cell r="T296">
            <v>21.14</v>
          </cell>
          <cell r="U296">
            <v>18.690000000000001</v>
          </cell>
          <cell r="V296">
            <v>13.09</v>
          </cell>
          <cell r="W296">
            <v>15.36</v>
          </cell>
          <cell r="X296">
            <v>24.45</v>
          </cell>
          <cell r="Y296">
            <v>24.72</v>
          </cell>
          <cell r="Z296">
            <v>25.56</v>
          </cell>
          <cell r="AA296">
            <v>25.66</v>
          </cell>
          <cell r="AB296">
            <v>25.16</v>
          </cell>
          <cell r="AC296">
            <v>30.86</v>
          </cell>
          <cell r="AD296">
            <v>38.14</v>
          </cell>
          <cell r="AE296">
            <v>29.15</v>
          </cell>
          <cell r="AF296">
            <v>29.17</v>
          </cell>
          <cell r="AG296">
            <v>32.799999999999997</v>
          </cell>
          <cell r="AH296">
            <v>21.14</v>
          </cell>
          <cell r="AI296">
            <v>30.95</v>
          </cell>
          <cell r="AJ296">
            <v>28.17</v>
          </cell>
          <cell r="AK296">
            <v>28.41</v>
          </cell>
          <cell r="AL296">
            <v>38.11</v>
          </cell>
          <cell r="AM296">
            <v>46.58</v>
          </cell>
          <cell r="AN296">
            <v>28.7</v>
          </cell>
          <cell r="AO296">
            <v>46.31</v>
          </cell>
          <cell r="AP296">
            <v>50.57</v>
          </cell>
          <cell r="AQ296">
            <v>50.95</v>
          </cell>
          <cell r="AR296">
            <v>53.15</v>
          </cell>
          <cell r="AS296">
            <v>9.61</v>
          </cell>
          <cell r="AT296">
            <v>3.98</v>
          </cell>
          <cell r="AU296">
            <v>-2.0099999999999998</v>
          </cell>
          <cell r="AV296">
            <v>2.4500000000000002</v>
          </cell>
          <cell r="AW296">
            <v>0.2</v>
          </cell>
          <cell r="AX296">
            <v>3.33</v>
          </cell>
          <cell r="AY296">
            <v>2.5099999999999998</v>
          </cell>
          <cell r="AZ296">
            <v>2.19</v>
          </cell>
          <cell r="BA296">
            <v>1.65</v>
          </cell>
          <cell r="BB296">
            <v>3.79</v>
          </cell>
          <cell r="BC296">
            <v>4.25</v>
          </cell>
          <cell r="BD296">
            <v>2.4</v>
          </cell>
          <cell r="BE296">
            <v>-0.2</v>
          </cell>
          <cell r="BF296">
            <v>-0.66</v>
          </cell>
          <cell r="BG296">
            <v>0.61</v>
          </cell>
          <cell r="BH296">
            <v>-1.97</v>
          </cell>
          <cell r="BI296">
            <v>-0.28999999999999998</v>
          </cell>
          <cell r="BJ296">
            <v>-0.75</v>
          </cell>
          <cell r="BK296">
            <v>2.44</v>
          </cell>
          <cell r="BL296">
            <v>-2.0299999999999998</v>
          </cell>
          <cell r="BM296">
            <v>0.17</v>
          </cell>
          <cell r="BN296">
            <v>1.36</v>
          </cell>
          <cell r="BO296">
            <v>1.8</v>
          </cell>
          <cell r="BP296">
            <v>1.42</v>
          </cell>
          <cell r="BQ296">
            <v>-2.02</v>
          </cell>
          <cell r="BR296">
            <v>0.27</v>
          </cell>
          <cell r="BS296">
            <v>-0.1</v>
          </cell>
          <cell r="BT296">
            <v>-1.54</v>
          </cell>
          <cell r="BU296">
            <v>-0.9</v>
          </cell>
          <cell r="BV296">
            <v>0.54</v>
          </cell>
          <cell r="BW296">
            <v>-0.17</v>
          </cell>
          <cell r="BX296">
            <v>-0.84</v>
          </cell>
          <cell r="BY296">
            <v>1.4</v>
          </cell>
          <cell r="BZ296">
            <v>0.62</v>
          </cell>
          <cell r="CA296">
            <v>0.99</v>
          </cell>
          <cell r="CB296">
            <v>-0.09</v>
          </cell>
          <cell r="CC296">
            <v>0.62</v>
          </cell>
          <cell r="CD296">
            <v>0.34</v>
          </cell>
          <cell r="CE296">
            <v>-0.67</v>
          </cell>
          <cell r="CF296">
            <v>0.31</v>
          </cell>
          <cell r="CG296">
            <v>-0.98</v>
          </cell>
          <cell r="CH296">
            <v>0.43</v>
          </cell>
          <cell r="CI296">
            <v>-1.1299999999999999</v>
          </cell>
          <cell r="CJ296">
            <v>0.19</v>
          </cell>
          <cell r="CK296">
            <v>-1.34</v>
          </cell>
          <cell r="CL296">
            <v>1.53</v>
          </cell>
          <cell r="CM296">
            <v>1.42</v>
          </cell>
          <cell r="CN296">
            <v>1.66</v>
          </cell>
          <cell r="CO296">
            <v>-0.32</v>
          </cell>
          <cell r="CP296">
            <v>-1.1599999999999999</v>
          </cell>
          <cell r="CQ296">
            <v>-1.1299999999999999</v>
          </cell>
          <cell r="CR296">
            <v>0.04</v>
          </cell>
          <cell r="CS296">
            <v>1.91</v>
          </cell>
          <cell r="CT296">
            <v>-0.28000000000000003</v>
          </cell>
          <cell r="CU296">
            <v>-0.26</v>
          </cell>
          <cell r="CV296">
            <v>-0.37</v>
          </cell>
          <cell r="CW296">
            <v>0.31</v>
          </cell>
          <cell r="CX296">
            <v>1.83</v>
          </cell>
          <cell r="CY296">
            <v>1.23</v>
          </cell>
          <cell r="CZ296">
            <v>1.02</v>
          </cell>
          <cell r="DA296">
            <v>0.37</v>
          </cell>
        </row>
        <row r="297">
          <cell r="A297">
            <v>42</v>
          </cell>
          <cell r="B297" t="str">
            <v>Calçados e acessórios</v>
          </cell>
          <cell r="C297">
            <v>5.65</v>
          </cell>
          <cell r="D297">
            <v>5.64</v>
          </cell>
          <cell r="E297">
            <v>5.66</v>
          </cell>
          <cell r="F297">
            <v>10.07</v>
          </cell>
          <cell r="G297">
            <v>10.76</v>
          </cell>
          <cell r="H297">
            <v>13.81</v>
          </cell>
          <cell r="I297">
            <v>16.36</v>
          </cell>
          <cell r="J297">
            <v>0</v>
          </cell>
          <cell r="K297">
            <v>29.59</v>
          </cell>
          <cell r="L297">
            <v>21.62</v>
          </cell>
          <cell r="M297">
            <v>19.52</v>
          </cell>
          <cell r="N297">
            <v>20.36</v>
          </cell>
          <cell r="O297">
            <v>7.26</v>
          </cell>
          <cell r="P297">
            <v>20.100000000000001</v>
          </cell>
          <cell r="Q297">
            <v>19.43</v>
          </cell>
          <cell r="R297">
            <v>23.41</v>
          </cell>
          <cell r="S297">
            <v>24.92</v>
          </cell>
          <cell r="T297">
            <v>19.850000000000001</v>
          </cell>
          <cell r="U297">
            <v>23.52</v>
          </cell>
          <cell r="V297">
            <v>19.61</v>
          </cell>
          <cell r="W297">
            <v>27.24</v>
          </cell>
          <cell r="X297">
            <v>30.09</v>
          </cell>
          <cell r="Y297">
            <v>29.55</v>
          </cell>
          <cell r="Z297">
            <v>31.34</v>
          </cell>
          <cell r="AA297">
            <v>24.67</v>
          </cell>
          <cell r="AB297">
            <v>23.2</v>
          </cell>
          <cell r="AC297">
            <v>28.25</v>
          </cell>
          <cell r="AD297">
            <v>31.35</v>
          </cell>
          <cell r="AE297">
            <v>25.81</v>
          </cell>
          <cell r="AF297">
            <v>28.79</v>
          </cell>
          <cell r="AG297">
            <v>30.84</v>
          </cell>
          <cell r="AH297">
            <v>30.19</v>
          </cell>
          <cell r="AI297">
            <v>33.950000000000003</v>
          </cell>
          <cell r="AJ297">
            <v>38.01</v>
          </cell>
          <cell r="AK297">
            <v>38.61</v>
          </cell>
          <cell r="AL297">
            <v>39.31</v>
          </cell>
          <cell r="AM297">
            <v>37.08</v>
          </cell>
          <cell r="AN297">
            <v>32.36</v>
          </cell>
          <cell r="AO297">
            <v>41.14</v>
          </cell>
          <cell r="AP297">
            <v>42.93</v>
          </cell>
          <cell r="AQ297">
            <v>42.11</v>
          </cell>
          <cell r="AR297">
            <v>46.32</v>
          </cell>
          <cell r="AS297">
            <v>9.42</v>
          </cell>
          <cell r="AT297">
            <v>0.69</v>
          </cell>
          <cell r="AU297">
            <v>3.14</v>
          </cell>
          <cell r="AV297">
            <v>2.81</v>
          </cell>
          <cell r="AW297">
            <v>1.59</v>
          </cell>
          <cell r="AX297">
            <v>2.2400000000000002</v>
          </cell>
          <cell r="AY297">
            <v>-0.64</v>
          </cell>
          <cell r="AZ297">
            <v>0.17</v>
          </cell>
          <cell r="BA297">
            <v>0.94</v>
          </cell>
          <cell r="BB297">
            <v>2.7</v>
          </cell>
          <cell r="BC297">
            <v>0.96</v>
          </cell>
          <cell r="BD297">
            <v>1.2</v>
          </cell>
          <cell r="BE297">
            <v>1.6</v>
          </cell>
          <cell r="BF297">
            <v>-0.21</v>
          </cell>
          <cell r="BG297">
            <v>0.6</v>
          </cell>
          <cell r="BH297">
            <v>0.87</v>
          </cell>
          <cell r="BI297">
            <v>1.02</v>
          </cell>
          <cell r="BJ297">
            <v>0.09</v>
          </cell>
          <cell r="BK297">
            <v>-0.85</v>
          </cell>
          <cell r="BL297">
            <v>-1.26</v>
          </cell>
          <cell r="BM297">
            <v>-1.71</v>
          </cell>
          <cell r="BN297">
            <v>-0.02</v>
          </cell>
          <cell r="BO297">
            <v>0.55000000000000004</v>
          </cell>
          <cell r="BP297">
            <v>0.48</v>
          </cell>
          <cell r="BQ297">
            <v>-0.66</v>
          </cell>
          <cell r="BR297">
            <v>-0.36</v>
          </cell>
          <cell r="BS297">
            <v>-0.18</v>
          </cell>
          <cell r="BT297">
            <v>-0.25</v>
          </cell>
          <cell r="BU297">
            <v>0.45</v>
          </cell>
          <cell r="BV297">
            <v>0.91</v>
          </cell>
          <cell r="BW297">
            <v>0.48</v>
          </cell>
          <cell r="BX297">
            <v>-1.38</v>
          </cell>
          <cell r="BY297">
            <v>-1.1100000000000001</v>
          </cell>
          <cell r="BZ297">
            <v>0.44</v>
          </cell>
          <cell r="CA297">
            <v>0.46</v>
          </cell>
          <cell r="CB297">
            <v>-0.11</v>
          </cell>
          <cell r="CC297">
            <v>-0.3</v>
          </cell>
          <cell r="CD297">
            <v>-1.77</v>
          </cell>
          <cell r="CE297">
            <v>-0.3</v>
          </cell>
          <cell r="CF297">
            <v>0</v>
          </cell>
          <cell r="CG297">
            <v>0.27</v>
          </cell>
          <cell r="CH297">
            <v>0.64</v>
          </cell>
          <cell r="CI297">
            <v>-0.97</v>
          </cell>
          <cell r="CJ297">
            <v>-1.1399999999999999</v>
          </cell>
          <cell r="CK297">
            <v>0.03</v>
          </cell>
          <cell r="CL297">
            <v>-0.39</v>
          </cell>
          <cell r="CM297">
            <v>-0.42</v>
          </cell>
          <cell r="CN297">
            <v>0.62</v>
          </cell>
          <cell r="CO297">
            <v>-0.21</v>
          </cell>
          <cell r="CP297">
            <v>-1.08</v>
          </cell>
          <cell r="CQ297">
            <v>-0.51</v>
          </cell>
          <cell r="CR297">
            <v>0.52</v>
          </cell>
          <cell r="CS297">
            <v>-0.35</v>
          </cell>
          <cell r="CT297">
            <v>0.05</v>
          </cell>
          <cell r="CU297">
            <v>-0.1</v>
          </cell>
          <cell r="CV297">
            <v>-0.17</v>
          </cell>
          <cell r="CW297">
            <v>-0.86</v>
          </cell>
          <cell r="CX297">
            <v>0.37</v>
          </cell>
          <cell r="CY297">
            <v>0.52</v>
          </cell>
          <cell r="CZ297">
            <v>0.93</v>
          </cell>
          <cell r="DA297">
            <v>-0.04</v>
          </cell>
        </row>
        <row r="298">
          <cell r="A298">
            <v>4201</v>
          </cell>
          <cell r="B298" t="str">
            <v>Calçados e acessórios</v>
          </cell>
          <cell r="C298">
            <v>5.65</v>
          </cell>
          <cell r="D298">
            <v>5.64</v>
          </cell>
          <cell r="E298">
            <v>5.66</v>
          </cell>
          <cell r="F298">
            <v>10.07</v>
          </cell>
          <cell r="G298">
            <v>10.76</v>
          </cell>
          <cell r="H298">
            <v>13.81</v>
          </cell>
          <cell r="I298">
            <v>16.36</v>
          </cell>
          <cell r="J298">
            <v>0</v>
          </cell>
          <cell r="K298">
            <v>29.59</v>
          </cell>
          <cell r="L298">
            <v>21.62</v>
          </cell>
          <cell r="M298">
            <v>19.52</v>
          </cell>
          <cell r="N298">
            <v>20.36</v>
          </cell>
          <cell r="O298">
            <v>7.26</v>
          </cell>
          <cell r="P298">
            <v>20.100000000000001</v>
          </cell>
          <cell r="Q298">
            <v>19.43</v>
          </cell>
          <cell r="R298">
            <v>23.41</v>
          </cell>
          <cell r="S298">
            <v>24.92</v>
          </cell>
          <cell r="T298">
            <v>19.850000000000001</v>
          </cell>
          <cell r="U298">
            <v>23.52</v>
          </cell>
          <cell r="V298">
            <v>19.61</v>
          </cell>
          <cell r="W298">
            <v>27.24</v>
          </cell>
          <cell r="X298">
            <v>30.09</v>
          </cell>
          <cell r="Y298">
            <v>29.55</v>
          </cell>
          <cell r="Z298">
            <v>31.34</v>
          </cell>
          <cell r="AA298">
            <v>24.67</v>
          </cell>
          <cell r="AB298">
            <v>23.2</v>
          </cell>
          <cell r="AC298">
            <v>28.25</v>
          </cell>
          <cell r="AD298">
            <v>31.35</v>
          </cell>
          <cell r="AE298">
            <v>25.81</v>
          </cell>
          <cell r="AF298">
            <v>28.79</v>
          </cell>
          <cell r="AG298">
            <v>30.84</v>
          </cell>
          <cell r="AH298">
            <v>30.19</v>
          </cell>
          <cell r="AI298">
            <v>33.950000000000003</v>
          </cell>
          <cell r="AJ298">
            <v>38.01</v>
          </cell>
          <cell r="AK298">
            <v>38.61</v>
          </cell>
          <cell r="AL298">
            <v>39.31</v>
          </cell>
          <cell r="AM298">
            <v>37.08</v>
          </cell>
          <cell r="AN298">
            <v>32.36</v>
          </cell>
          <cell r="AO298">
            <v>41.14</v>
          </cell>
          <cell r="AP298">
            <v>42.93</v>
          </cell>
          <cell r="AQ298">
            <v>42.11</v>
          </cell>
          <cell r="AR298">
            <v>46.32</v>
          </cell>
          <cell r="AS298">
            <v>9.42</v>
          </cell>
          <cell r="AT298">
            <v>0.69</v>
          </cell>
          <cell r="AU298">
            <v>3.14</v>
          </cell>
          <cell r="AV298">
            <v>2.81</v>
          </cell>
          <cell r="AW298">
            <v>1.59</v>
          </cell>
          <cell r="AX298">
            <v>2.2400000000000002</v>
          </cell>
          <cell r="AY298">
            <v>-0.64</v>
          </cell>
          <cell r="AZ298">
            <v>0.17</v>
          </cell>
          <cell r="BA298">
            <v>0.94</v>
          </cell>
          <cell r="BB298">
            <v>2.7</v>
          </cell>
          <cell r="BC298">
            <v>0.96</v>
          </cell>
          <cell r="BD298">
            <v>1.2</v>
          </cell>
          <cell r="BE298">
            <v>1.6</v>
          </cell>
          <cell r="BF298">
            <v>-0.21</v>
          </cell>
          <cell r="BG298">
            <v>0.6</v>
          </cell>
          <cell r="BH298">
            <v>0.87</v>
          </cell>
          <cell r="BI298">
            <v>1.02</v>
          </cell>
          <cell r="BJ298">
            <v>0.09</v>
          </cell>
          <cell r="BK298">
            <v>-0.85</v>
          </cell>
          <cell r="BL298">
            <v>-1.26</v>
          </cell>
          <cell r="BM298">
            <v>-1.71</v>
          </cell>
          <cell r="BN298">
            <v>-0.02</v>
          </cell>
          <cell r="BO298">
            <v>0.55000000000000004</v>
          </cell>
          <cell r="BP298">
            <v>0.48</v>
          </cell>
          <cell r="BQ298">
            <v>-0.66</v>
          </cell>
          <cell r="BR298">
            <v>-0.36</v>
          </cell>
          <cell r="BS298">
            <v>-0.18</v>
          </cell>
          <cell r="BT298">
            <v>-0.25</v>
          </cell>
          <cell r="BU298">
            <v>0.45</v>
          </cell>
          <cell r="BV298">
            <v>0.91</v>
          </cell>
          <cell r="BW298">
            <v>0.48</v>
          </cell>
          <cell r="BX298">
            <v>-1.38</v>
          </cell>
          <cell r="BY298">
            <v>-1.1100000000000001</v>
          </cell>
          <cell r="BZ298">
            <v>0.44</v>
          </cell>
          <cell r="CA298">
            <v>0.46</v>
          </cell>
          <cell r="CB298">
            <v>-0.11</v>
          </cell>
          <cell r="CC298">
            <v>-0.3</v>
          </cell>
          <cell r="CD298">
            <v>-1.77</v>
          </cell>
          <cell r="CE298">
            <v>-0.3</v>
          </cell>
          <cell r="CF298">
            <v>0</v>
          </cell>
          <cell r="CG298">
            <v>0.27</v>
          </cell>
          <cell r="CH298">
            <v>0.64</v>
          </cell>
          <cell r="CI298">
            <v>-0.97</v>
          </cell>
          <cell r="CJ298">
            <v>-1.1399999999999999</v>
          </cell>
          <cell r="CK298">
            <v>0.03</v>
          </cell>
          <cell r="CL298">
            <v>-0.39</v>
          </cell>
          <cell r="CM298">
            <v>-0.42</v>
          </cell>
          <cell r="CN298">
            <v>0.62</v>
          </cell>
          <cell r="CO298">
            <v>-0.21</v>
          </cell>
          <cell r="CP298">
            <v>-1.08</v>
          </cell>
          <cell r="CQ298">
            <v>-0.51</v>
          </cell>
          <cell r="CR298">
            <v>0.52</v>
          </cell>
          <cell r="CS298">
            <v>-0.35</v>
          </cell>
          <cell r="CT298">
            <v>0.05</v>
          </cell>
          <cell r="CU298">
            <v>-0.1</v>
          </cell>
          <cell r="CV298">
            <v>-0.17</v>
          </cell>
          <cell r="CW298">
            <v>-0.86</v>
          </cell>
          <cell r="CX298">
            <v>0.37</v>
          </cell>
          <cell r="CY298">
            <v>0.52</v>
          </cell>
          <cell r="CZ298">
            <v>0.93</v>
          </cell>
          <cell r="DA298">
            <v>-0.04</v>
          </cell>
        </row>
        <row r="299">
          <cell r="A299">
            <v>4201002</v>
          </cell>
          <cell r="B299" t="str">
            <v>Sapato de homem</v>
          </cell>
          <cell r="C299">
            <v>3.46</v>
          </cell>
          <cell r="D299">
            <v>6.02</v>
          </cell>
          <cell r="E299">
            <v>4.6399999999999997</v>
          </cell>
          <cell r="F299">
            <v>7.2</v>
          </cell>
          <cell r="G299">
            <v>10.44</v>
          </cell>
          <cell r="H299">
            <v>16.100000000000001</v>
          </cell>
          <cell r="I299">
            <v>17.010000000000002</v>
          </cell>
          <cell r="J299">
            <v>0</v>
          </cell>
          <cell r="K299">
            <v>32.630000000000003</v>
          </cell>
          <cell r="L299">
            <v>14.83</v>
          </cell>
          <cell r="M299">
            <v>20.61</v>
          </cell>
          <cell r="N299">
            <v>27.47</v>
          </cell>
          <cell r="O299">
            <v>1.42</v>
          </cell>
          <cell r="P299">
            <v>20.65</v>
          </cell>
          <cell r="Q299">
            <v>18.05</v>
          </cell>
          <cell r="R299">
            <v>20.64</v>
          </cell>
          <cell r="S299">
            <v>25.92</v>
          </cell>
          <cell r="T299">
            <v>20.239999999999998</v>
          </cell>
          <cell r="U299">
            <v>25.55</v>
          </cell>
          <cell r="V299">
            <v>20.58</v>
          </cell>
          <cell r="W299">
            <v>31.67</v>
          </cell>
          <cell r="X299">
            <v>30.82</v>
          </cell>
          <cell r="Y299">
            <v>31.09</v>
          </cell>
          <cell r="Z299">
            <v>34.17</v>
          </cell>
          <cell r="AA299">
            <v>25.86</v>
          </cell>
          <cell r="AB299">
            <v>20.61</v>
          </cell>
          <cell r="AC299">
            <v>28.92</v>
          </cell>
          <cell r="AD299">
            <v>33.33</v>
          </cell>
          <cell r="AE299">
            <v>22.1</v>
          </cell>
          <cell r="AF299">
            <v>27.36</v>
          </cell>
          <cell r="AG299">
            <v>31.81</v>
          </cell>
          <cell r="AH299">
            <v>30.45</v>
          </cell>
          <cell r="AI299">
            <v>33.04</v>
          </cell>
          <cell r="AJ299">
            <v>35.03</v>
          </cell>
          <cell r="AK299">
            <v>39.049999999999997</v>
          </cell>
          <cell r="AL299">
            <v>39.950000000000003</v>
          </cell>
          <cell r="AM299">
            <v>33.44</v>
          </cell>
          <cell r="AN299">
            <v>33.520000000000003</v>
          </cell>
          <cell r="AO299">
            <v>42.49</v>
          </cell>
          <cell r="AP299">
            <v>43.94</v>
          </cell>
          <cell r="AQ299">
            <v>43.34</v>
          </cell>
          <cell r="AR299">
            <v>44.37</v>
          </cell>
          <cell r="AS299">
            <v>14.22</v>
          </cell>
          <cell r="AT299">
            <v>0.31</v>
          </cell>
          <cell r="AU299">
            <v>3.03</v>
          </cell>
          <cell r="AV299">
            <v>2.25</v>
          </cell>
          <cell r="AW299">
            <v>1.07</v>
          </cell>
          <cell r="AX299">
            <v>3.08</v>
          </cell>
          <cell r="AY299">
            <v>-1.37</v>
          </cell>
          <cell r="AZ299">
            <v>0.95</v>
          </cell>
          <cell r="BA299">
            <v>1.32</v>
          </cell>
          <cell r="BB299">
            <v>1.02</v>
          </cell>
          <cell r="BC299">
            <v>1.06</v>
          </cell>
          <cell r="BD299">
            <v>2.74</v>
          </cell>
          <cell r="BE299">
            <v>1.55</v>
          </cell>
          <cell r="BF299">
            <v>-1.21</v>
          </cell>
          <cell r="BG299">
            <v>0.25</v>
          </cell>
          <cell r="BH299">
            <v>-7.0000000000000007E-2</v>
          </cell>
          <cell r="BI299">
            <v>0.27</v>
          </cell>
          <cell r="BJ299">
            <v>-1.1499999999999999</v>
          </cell>
          <cell r="BK299">
            <v>-0.05</v>
          </cell>
          <cell r="BL299">
            <v>-2.48</v>
          </cell>
          <cell r="BM299">
            <v>0.6</v>
          </cell>
          <cell r="BN299">
            <v>0.05</v>
          </cell>
          <cell r="BO299">
            <v>0.24</v>
          </cell>
          <cell r="BP299">
            <v>0.66</v>
          </cell>
          <cell r="BQ299">
            <v>-1.23</v>
          </cell>
          <cell r="BR299">
            <v>1.07</v>
          </cell>
          <cell r="BS299">
            <v>0.3</v>
          </cell>
          <cell r="BT299">
            <v>0.75</v>
          </cell>
          <cell r="BU299">
            <v>0</v>
          </cell>
          <cell r="BV299">
            <v>-0.04</v>
          </cell>
          <cell r="BW299">
            <v>1.49</v>
          </cell>
          <cell r="BX299">
            <v>-1.47</v>
          </cell>
          <cell r="BY299">
            <v>-0.87</v>
          </cell>
          <cell r="BZ299">
            <v>-0.75</v>
          </cell>
          <cell r="CA299">
            <v>0.49</v>
          </cell>
          <cell r="CB299">
            <v>-0.37</v>
          </cell>
          <cell r="CC299">
            <v>-0.37</v>
          </cell>
          <cell r="CD299">
            <v>-1.68</v>
          </cell>
          <cell r="CE299">
            <v>0.01</v>
          </cell>
          <cell r="CF299">
            <v>-0.28000000000000003</v>
          </cell>
          <cell r="CG299">
            <v>1.08</v>
          </cell>
          <cell r="CH299">
            <v>1.2</v>
          </cell>
          <cell r="CI299">
            <v>-1.95</v>
          </cell>
          <cell r="CJ299">
            <v>-2.41</v>
          </cell>
          <cell r="CK299">
            <v>0.59</v>
          </cell>
          <cell r="CL299">
            <v>0.39</v>
          </cell>
          <cell r="CM299">
            <v>-1.19</v>
          </cell>
          <cell r="CN299">
            <v>0.73</v>
          </cell>
          <cell r="CO299">
            <v>-0.4</v>
          </cell>
          <cell r="CP299">
            <v>-0.86</v>
          </cell>
          <cell r="CQ299">
            <v>-1.22</v>
          </cell>
          <cell r="CR299">
            <v>0.15</v>
          </cell>
          <cell r="CS299">
            <v>-0.34</v>
          </cell>
          <cell r="CT299">
            <v>7.0000000000000007E-2</v>
          </cell>
          <cell r="CU299">
            <v>-0.66</v>
          </cell>
          <cell r="CV299">
            <v>0.41</v>
          </cell>
          <cell r="CW299">
            <v>-0.9</v>
          </cell>
          <cell r="CX299">
            <v>-0.08</v>
          </cell>
          <cell r="CY299">
            <v>-0.06</v>
          </cell>
          <cell r="CZ299">
            <v>2.12</v>
          </cell>
          <cell r="DA299">
            <v>-0.19</v>
          </cell>
        </row>
        <row r="300">
          <cell r="A300">
            <v>4201003</v>
          </cell>
          <cell r="B300" t="str">
            <v>Sapato de mulher</v>
          </cell>
          <cell r="C300">
            <v>3.92</v>
          </cell>
          <cell r="D300">
            <v>4.8099999999999996</v>
          </cell>
          <cell r="E300">
            <v>7.54</v>
          </cell>
          <cell r="F300">
            <v>20.16</v>
          </cell>
          <cell r="G300">
            <v>12.95</v>
          </cell>
          <cell r="H300">
            <v>11.4</v>
          </cell>
          <cell r="I300">
            <v>11.73</v>
          </cell>
          <cell r="J300">
            <v>0</v>
          </cell>
          <cell r="K300">
            <v>26.88</v>
          </cell>
          <cell r="L300">
            <v>21.15</v>
          </cell>
          <cell r="M300">
            <v>18.16</v>
          </cell>
          <cell r="N300">
            <v>24.09</v>
          </cell>
          <cell r="O300">
            <v>3.1</v>
          </cell>
          <cell r="P300">
            <v>17.2</v>
          </cell>
          <cell r="Q300">
            <v>23.19</v>
          </cell>
          <cell r="R300">
            <v>30.23</v>
          </cell>
          <cell r="S300">
            <v>27.74</v>
          </cell>
          <cell r="T300">
            <v>18.420000000000002</v>
          </cell>
          <cell r="U300">
            <v>21.12</v>
          </cell>
          <cell r="V300">
            <v>14.71</v>
          </cell>
          <cell r="W300">
            <v>23.22</v>
          </cell>
          <cell r="X300">
            <v>29.69</v>
          </cell>
          <cell r="Y300">
            <v>29.83</v>
          </cell>
          <cell r="Z300">
            <v>30.38</v>
          </cell>
          <cell r="AA300">
            <v>21.19</v>
          </cell>
          <cell r="AB300">
            <v>23.28</v>
          </cell>
          <cell r="AC300">
            <v>31.54</v>
          </cell>
          <cell r="AD300">
            <v>36.619999999999997</v>
          </cell>
          <cell r="AE300">
            <v>27.38</v>
          </cell>
          <cell r="AF300">
            <v>29.67</v>
          </cell>
          <cell r="AG300">
            <v>26.78</v>
          </cell>
          <cell r="AH300">
            <v>29.25</v>
          </cell>
          <cell r="AI300">
            <v>33.31</v>
          </cell>
          <cell r="AJ300">
            <v>39.33</v>
          </cell>
          <cell r="AK300">
            <v>37.89</v>
          </cell>
          <cell r="AL300">
            <v>40.200000000000003</v>
          </cell>
          <cell r="AM300">
            <v>36.18</v>
          </cell>
          <cell r="AN300">
            <v>28.83</v>
          </cell>
          <cell r="AO300">
            <v>44.76</v>
          </cell>
          <cell r="AP300">
            <v>51.17</v>
          </cell>
          <cell r="AQ300">
            <v>46.08</v>
          </cell>
          <cell r="AR300">
            <v>50.21</v>
          </cell>
          <cell r="AS300">
            <v>7.23</v>
          </cell>
          <cell r="AT300">
            <v>-1.84</v>
          </cell>
          <cell r="AU300">
            <v>3.38</v>
          </cell>
          <cell r="AV300">
            <v>1.07</v>
          </cell>
          <cell r="AW300">
            <v>1.21</v>
          </cell>
          <cell r="AX300">
            <v>2.85</v>
          </cell>
          <cell r="AY300">
            <v>-1.33</v>
          </cell>
          <cell r="AZ300">
            <v>1.91</v>
          </cell>
          <cell r="BA300">
            <v>-1.64</v>
          </cell>
          <cell r="BB300">
            <v>6.15</v>
          </cell>
          <cell r="BC300">
            <v>0.9</v>
          </cell>
          <cell r="BD300">
            <v>1</v>
          </cell>
          <cell r="BE300">
            <v>2.15</v>
          </cell>
          <cell r="BF300">
            <v>-1.3</v>
          </cell>
          <cell r="BG300">
            <v>0.43</v>
          </cell>
          <cell r="BH300">
            <v>0.95</v>
          </cell>
          <cell r="BI300">
            <v>-0.1</v>
          </cell>
          <cell r="BJ300">
            <v>-0.01</v>
          </cell>
          <cell r="BK300">
            <v>-0.93</v>
          </cell>
          <cell r="BL300">
            <v>-1.34</v>
          </cell>
          <cell r="BM300">
            <v>-2.46</v>
          </cell>
          <cell r="BN300">
            <v>1.2</v>
          </cell>
          <cell r="BO300">
            <v>0.06</v>
          </cell>
          <cell r="BP300">
            <v>0.69</v>
          </cell>
          <cell r="BQ300">
            <v>-2.23</v>
          </cell>
          <cell r="BR300">
            <v>-1.3</v>
          </cell>
          <cell r="BS300">
            <v>-1.31</v>
          </cell>
          <cell r="BT300">
            <v>-1.1399999999999999</v>
          </cell>
          <cell r="BU300">
            <v>0.42</v>
          </cell>
          <cell r="BV300">
            <v>0.34</v>
          </cell>
          <cell r="BW300">
            <v>0.44</v>
          </cell>
          <cell r="BX300">
            <v>-1.48</v>
          </cell>
          <cell r="BY300">
            <v>-0.3</v>
          </cell>
          <cell r="BZ300">
            <v>2.73</v>
          </cell>
          <cell r="CA300">
            <v>2.0099999999999998</v>
          </cell>
          <cell r="CB300">
            <v>0.51</v>
          </cell>
          <cell r="CC300">
            <v>-0.8</v>
          </cell>
          <cell r="CD300">
            <v>-1.8</v>
          </cell>
          <cell r="CE300">
            <v>-2.4</v>
          </cell>
          <cell r="CF300">
            <v>-1.94</v>
          </cell>
          <cell r="CG300">
            <v>-0.35</v>
          </cell>
          <cell r="CH300">
            <v>0.79</v>
          </cell>
          <cell r="CI300">
            <v>-1.99</v>
          </cell>
          <cell r="CJ300">
            <v>-0.33</v>
          </cell>
          <cell r="CK300">
            <v>0.55000000000000004</v>
          </cell>
          <cell r="CL300">
            <v>-0.17</v>
          </cell>
          <cell r="CM300">
            <v>0.41</v>
          </cell>
          <cell r="CN300">
            <v>1.48</v>
          </cell>
          <cell r="CO300">
            <v>-0.42</v>
          </cell>
          <cell r="CP300">
            <v>-3.6</v>
          </cell>
          <cell r="CQ300">
            <v>0</v>
          </cell>
          <cell r="CR300">
            <v>0.17</v>
          </cell>
          <cell r="CS300">
            <v>-0.73</v>
          </cell>
          <cell r="CT300">
            <v>-0.05</v>
          </cell>
          <cell r="CU300">
            <v>0.16</v>
          </cell>
          <cell r="CV300">
            <v>-0.28999999999999998</v>
          </cell>
          <cell r="CW300">
            <v>-0.63</v>
          </cell>
          <cell r="CX300">
            <v>2.4700000000000002</v>
          </cell>
          <cell r="CY300">
            <v>1.01</v>
          </cell>
          <cell r="CZ300">
            <v>0.75</v>
          </cell>
          <cell r="DA300">
            <v>0.85</v>
          </cell>
        </row>
        <row r="301">
          <cell r="A301">
            <v>4201004</v>
          </cell>
          <cell r="B301" t="str">
            <v>Sapato de criança</v>
          </cell>
          <cell r="C301">
            <v>3.4</v>
          </cell>
          <cell r="D301">
            <v>5.7</v>
          </cell>
          <cell r="E301">
            <v>8.18</v>
          </cell>
          <cell r="F301">
            <v>9.5</v>
          </cell>
          <cell r="G301">
            <v>4.3499999999999996</v>
          </cell>
          <cell r="H301">
            <v>12.13</v>
          </cell>
          <cell r="I301">
            <v>17.52</v>
          </cell>
          <cell r="J301">
            <v>0</v>
          </cell>
          <cell r="K301">
            <v>26.74</v>
          </cell>
          <cell r="L301">
            <v>19.399999999999999</v>
          </cell>
          <cell r="M301">
            <v>14.11</v>
          </cell>
          <cell r="N301">
            <v>17.5</v>
          </cell>
          <cell r="O301">
            <v>18.100000000000001</v>
          </cell>
          <cell r="P301">
            <v>25.86</v>
          </cell>
          <cell r="Q301">
            <v>16.440000000000001</v>
          </cell>
          <cell r="R301">
            <v>20.95</v>
          </cell>
          <cell r="S301">
            <v>20.329999999999998</v>
          </cell>
          <cell r="T301">
            <v>18.36</v>
          </cell>
          <cell r="U301">
            <v>21.13</v>
          </cell>
          <cell r="V301">
            <v>15.13</v>
          </cell>
          <cell r="W301">
            <v>26.58</v>
          </cell>
          <cell r="X301">
            <v>26.25</v>
          </cell>
          <cell r="Y301">
            <v>31.02</v>
          </cell>
          <cell r="Z301">
            <v>34.950000000000003</v>
          </cell>
          <cell r="AA301">
            <v>27.64</v>
          </cell>
          <cell r="AB301">
            <v>24</v>
          </cell>
          <cell r="AC301">
            <v>23.9</v>
          </cell>
          <cell r="AD301">
            <v>27.8</v>
          </cell>
          <cell r="AE301">
            <v>18.43</v>
          </cell>
          <cell r="AF301">
            <v>31.49</v>
          </cell>
          <cell r="AG301">
            <v>28.64</v>
          </cell>
          <cell r="AH301">
            <v>23.5</v>
          </cell>
          <cell r="AI301">
            <v>38.770000000000003</v>
          </cell>
          <cell r="AJ301">
            <v>36.04</v>
          </cell>
          <cell r="AK301">
            <v>39.409999999999997</v>
          </cell>
          <cell r="AL301">
            <v>37.71</v>
          </cell>
          <cell r="AM301">
            <v>38.15</v>
          </cell>
          <cell r="AN301">
            <v>29.43</v>
          </cell>
          <cell r="AO301">
            <v>39.159999999999997</v>
          </cell>
          <cell r="AP301">
            <v>36.119999999999997</v>
          </cell>
          <cell r="AQ301">
            <v>47.47</v>
          </cell>
          <cell r="AR301">
            <v>46.65</v>
          </cell>
          <cell r="AS301">
            <v>6.58</v>
          </cell>
          <cell r="AT301">
            <v>1.66</v>
          </cell>
          <cell r="AU301">
            <v>5.08</v>
          </cell>
          <cell r="AV301">
            <v>2.89</v>
          </cell>
          <cell r="AW301">
            <v>2.36</v>
          </cell>
          <cell r="AX301">
            <v>1.47</v>
          </cell>
          <cell r="AY301">
            <v>1.44</v>
          </cell>
          <cell r="AZ301">
            <v>-1.1299999999999999</v>
          </cell>
          <cell r="BA301">
            <v>-1.08</v>
          </cell>
          <cell r="BB301">
            <v>3.45</v>
          </cell>
          <cell r="BC301">
            <v>1.54</v>
          </cell>
          <cell r="BD301">
            <v>3.67</v>
          </cell>
          <cell r="BE301">
            <v>-0.17</v>
          </cell>
          <cell r="BF301">
            <v>0.34</v>
          </cell>
          <cell r="BG301">
            <v>-0.56000000000000005</v>
          </cell>
          <cell r="BH301">
            <v>-3.26</v>
          </cell>
          <cell r="BI301">
            <v>2.68</v>
          </cell>
          <cell r="BJ301">
            <v>1.06</v>
          </cell>
          <cell r="BK301">
            <v>-1.88</v>
          </cell>
          <cell r="BL301">
            <v>-0.74</v>
          </cell>
          <cell r="BM301">
            <v>-0.81</v>
          </cell>
          <cell r="BN301">
            <v>0.68</v>
          </cell>
          <cell r="BO301">
            <v>1.65</v>
          </cell>
          <cell r="BP301">
            <v>-0.12</v>
          </cell>
          <cell r="BQ301">
            <v>-1.36</v>
          </cell>
          <cell r="BR301">
            <v>-1.96</v>
          </cell>
          <cell r="BS301">
            <v>2.11</v>
          </cell>
          <cell r="BT301">
            <v>-0.8</v>
          </cell>
          <cell r="BU301">
            <v>-0.33</v>
          </cell>
          <cell r="BV301">
            <v>0.44</v>
          </cell>
          <cell r="BW301">
            <v>-0.23</v>
          </cell>
          <cell r="BX301">
            <v>-0.68</v>
          </cell>
          <cell r="BY301">
            <v>-0.3</v>
          </cell>
          <cell r="BZ301">
            <v>-0.92</v>
          </cell>
          <cell r="CA301">
            <v>0.37</v>
          </cell>
          <cell r="CB301">
            <v>1.28</v>
          </cell>
          <cell r="CC301">
            <v>-0.16</v>
          </cell>
          <cell r="CD301">
            <v>-2.96</v>
          </cell>
          <cell r="CE301">
            <v>0.77</v>
          </cell>
          <cell r="CF301">
            <v>0.18</v>
          </cell>
          <cell r="CG301">
            <v>0.63</v>
          </cell>
          <cell r="CH301">
            <v>-0.03</v>
          </cell>
          <cell r="CI301">
            <v>1.67</v>
          </cell>
          <cell r="CJ301">
            <v>-1.25</v>
          </cell>
          <cell r="CK301">
            <v>2.0299999999999998</v>
          </cell>
          <cell r="CL301">
            <v>-0.79</v>
          </cell>
          <cell r="CM301">
            <v>0.21</v>
          </cell>
          <cell r="CN301">
            <v>0.54</v>
          </cell>
          <cell r="CO301">
            <v>-0.86</v>
          </cell>
          <cell r="CP301">
            <v>0.72</v>
          </cell>
          <cell r="CQ301">
            <v>-0.56999999999999995</v>
          </cell>
          <cell r="CR301">
            <v>-0.04</v>
          </cell>
          <cell r="CS301">
            <v>-0.64</v>
          </cell>
          <cell r="CT301">
            <v>0</v>
          </cell>
          <cell r="CU301">
            <v>-1.9</v>
          </cell>
          <cell r="CV301">
            <v>0.31</v>
          </cell>
          <cell r="CW301">
            <v>-0.95</v>
          </cell>
          <cell r="CX301">
            <v>0.37</v>
          </cell>
          <cell r="CY301">
            <v>1.18</v>
          </cell>
          <cell r="CZ301">
            <v>-0.05</v>
          </cell>
          <cell r="DA301">
            <v>-0.72</v>
          </cell>
        </row>
        <row r="302">
          <cell r="A302">
            <v>4201007</v>
          </cell>
          <cell r="B302" t="str">
            <v>Sandália de mulher</v>
          </cell>
          <cell r="C302">
            <v>5.24</v>
          </cell>
          <cell r="D302">
            <v>0.04</v>
          </cell>
          <cell r="E302">
            <v>1.0900000000000001</v>
          </cell>
          <cell r="F302">
            <v>3.13</v>
          </cell>
          <cell r="G302">
            <v>5.86</v>
          </cell>
          <cell r="H302">
            <v>7.2</v>
          </cell>
          <cell r="I302">
            <v>10.79</v>
          </cell>
          <cell r="J302">
            <v>0</v>
          </cell>
          <cell r="K302">
            <v>44.19</v>
          </cell>
          <cell r="L302">
            <v>43.92</v>
          </cell>
          <cell r="M302">
            <v>25.92</v>
          </cell>
          <cell r="N302">
            <v>18.16</v>
          </cell>
          <cell r="O302">
            <v>5.37</v>
          </cell>
          <cell r="P302">
            <v>13.92</v>
          </cell>
          <cell r="Q302">
            <v>10.14</v>
          </cell>
          <cell r="R302">
            <v>12.92</v>
          </cell>
          <cell r="S302">
            <v>20.94</v>
          </cell>
          <cell r="T302">
            <v>18.63</v>
          </cell>
          <cell r="U302">
            <v>19.16</v>
          </cell>
          <cell r="V302">
            <v>15.98</v>
          </cell>
          <cell r="W302">
            <v>34.619999999999997</v>
          </cell>
          <cell r="X302">
            <v>49.4</v>
          </cell>
          <cell r="Y302">
            <v>35.950000000000003</v>
          </cell>
          <cell r="Z302">
            <v>33.96</v>
          </cell>
          <cell r="AA302">
            <v>26.68</v>
          </cell>
          <cell r="AB302">
            <v>20.76</v>
          </cell>
          <cell r="AC302">
            <v>17.09</v>
          </cell>
          <cell r="AD302">
            <v>21.4</v>
          </cell>
          <cell r="AE302">
            <v>26.24</v>
          </cell>
          <cell r="AF302">
            <v>28.64</v>
          </cell>
          <cell r="AG302">
            <v>26.47</v>
          </cell>
          <cell r="AH302">
            <v>32.01</v>
          </cell>
          <cell r="AI302">
            <v>48.13</v>
          </cell>
          <cell r="AJ302">
            <v>41.29</v>
          </cell>
          <cell r="AK302">
            <v>46.92</v>
          </cell>
          <cell r="AL302">
            <v>42.62</v>
          </cell>
          <cell r="AM302">
            <v>41.22</v>
          </cell>
          <cell r="AN302">
            <v>34.049999999999997</v>
          </cell>
          <cell r="AO302">
            <v>30.37</v>
          </cell>
          <cell r="AP302">
            <v>30.07</v>
          </cell>
          <cell r="AQ302">
            <v>41.77</v>
          </cell>
          <cell r="AR302">
            <v>40.659999999999997</v>
          </cell>
          <cell r="AS302">
            <v>11.31</v>
          </cell>
          <cell r="AT302">
            <v>-1.07</v>
          </cell>
          <cell r="AU302">
            <v>7.71</v>
          </cell>
          <cell r="AV302">
            <v>11.75</v>
          </cell>
          <cell r="AW302">
            <v>4</v>
          </cell>
          <cell r="AX302">
            <v>-0.21</v>
          </cell>
          <cell r="AY302">
            <v>2.15</v>
          </cell>
          <cell r="AZ302">
            <v>-0.71</v>
          </cell>
          <cell r="BA302">
            <v>-1.31</v>
          </cell>
          <cell r="BB302">
            <v>-0.57999999999999996</v>
          </cell>
          <cell r="BC302">
            <v>2.12</v>
          </cell>
          <cell r="BD302">
            <v>-1.25</v>
          </cell>
          <cell r="BE302">
            <v>1.43</v>
          </cell>
          <cell r="BF302">
            <v>0.2</v>
          </cell>
          <cell r="BG302">
            <v>1.58</v>
          </cell>
          <cell r="BH302">
            <v>2.6</v>
          </cell>
          <cell r="BI302">
            <v>1.22</v>
          </cell>
          <cell r="BJ302">
            <v>-0.62</v>
          </cell>
          <cell r="BK302">
            <v>0.01</v>
          </cell>
          <cell r="BL302">
            <v>0.19</v>
          </cell>
          <cell r="BM302">
            <v>-3.93</v>
          </cell>
          <cell r="BN302">
            <v>-1.51</v>
          </cell>
          <cell r="BO302">
            <v>1.84</v>
          </cell>
          <cell r="BP302">
            <v>0.63</v>
          </cell>
          <cell r="BQ302">
            <v>-0.01</v>
          </cell>
          <cell r="BR302">
            <v>0.55000000000000004</v>
          </cell>
          <cell r="BS302">
            <v>2.19</v>
          </cell>
          <cell r="BT302">
            <v>-1.6</v>
          </cell>
          <cell r="BU302">
            <v>0.98</v>
          </cell>
          <cell r="BV302">
            <v>1.56</v>
          </cell>
          <cell r="BW302">
            <v>-0.43</v>
          </cell>
          <cell r="BX302">
            <v>-2.92</v>
          </cell>
          <cell r="BY302">
            <v>-3.53</v>
          </cell>
          <cell r="BZ302">
            <v>-1.22</v>
          </cell>
          <cell r="CA302">
            <v>-0.72</v>
          </cell>
          <cell r="CB302">
            <v>-0.67</v>
          </cell>
          <cell r="CC302">
            <v>0.83</v>
          </cell>
          <cell r="CD302">
            <v>0.28000000000000003</v>
          </cell>
          <cell r="CE302">
            <v>0.64</v>
          </cell>
          <cell r="CF302">
            <v>1.55</v>
          </cell>
          <cell r="CG302">
            <v>0.74</v>
          </cell>
          <cell r="CH302">
            <v>0.79</v>
          </cell>
          <cell r="CI302">
            <v>-1.9</v>
          </cell>
          <cell r="CJ302">
            <v>-1.73</v>
          </cell>
          <cell r="CK302">
            <v>-1.68</v>
          </cell>
          <cell r="CL302">
            <v>-1.58</v>
          </cell>
          <cell r="CM302">
            <v>-1.26</v>
          </cell>
          <cell r="CN302">
            <v>-0.19</v>
          </cell>
          <cell r="CO302">
            <v>-0.63</v>
          </cell>
          <cell r="CP302">
            <v>-0.03</v>
          </cell>
          <cell r="CQ302">
            <v>0.08</v>
          </cell>
          <cell r="CR302">
            <v>3.91</v>
          </cell>
          <cell r="CS302">
            <v>-7.0000000000000007E-2</v>
          </cell>
          <cell r="CT302">
            <v>0.51</v>
          </cell>
          <cell r="CU302">
            <v>-1.25</v>
          </cell>
          <cell r="CV302">
            <v>-0.65</v>
          </cell>
          <cell r="CW302">
            <v>-2.31</v>
          </cell>
          <cell r="CX302">
            <v>-0.66</v>
          </cell>
          <cell r="CY302">
            <v>0.56000000000000005</v>
          </cell>
          <cell r="CZ302">
            <v>0.4</v>
          </cell>
          <cell r="DA302">
            <v>0.94</v>
          </cell>
        </row>
        <row r="303">
          <cell r="A303">
            <v>4201009</v>
          </cell>
          <cell r="B303" t="str">
            <v>Sandália de borracha</v>
          </cell>
          <cell r="C303">
            <v>6.54</v>
          </cell>
          <cell r="D303">
            <v>15.01</v>
          </cell>
          <cell r="E303">
            <v>4.5199999999999996</v>
          </cell>
          <cell r="F303">
            <v>12.46</v>
          </cell>
          <cell r="G303">
            <v>13.55</v>
          </cell>
          <cell r="H303">
            <v>20.27</v>
          </cell>
          <cell r="I303">
            <v>6.49</v>
          </cell>
          <cell r="J303">
            <v>0</v>
          </cell>
          <cell r="K303">
            <v>20.399999999999999</v>
          </cell>
          <cell r="L303">
            <v>10.59</v>
          </cell>
          <cell r="M303">
            <v>21.49</v>
          </cell>
          <cell r="N303">
            <v>23.07</v>
          </cell>
          <cell r="O303">
            <v>17.36</v>
          </cell>
          <cell r="P303">
            <v>10.92</v>
          </cell>
          <cell r="Q303">
            <v>14.45</v>
          </cell>
          <cell r="R303">
            <v>18.89</v>
          </cell>
          <cell r="S303">
            <v>27.11</v>
          </cell>
          <cell r="T303">
            <v>25.09</v>
          </cell>
          <cell r="U303">
            <v>32.729999999999997</v>
          </cell>
          <cell r="V303">
            <v>24.89</v>
          </cell>
          <cell r="W303">
            <v>15.05</v>
          </cell>
          <cell r="X303">
            <v>16.37</v>
          </cell>
          <cell r="Y303">
            <v>20.309999999999999</v>
          </cell>
          <cell r="Z303">
            <v>55.77</v>
          </cell>
          <cell r="AA303">
            <v>29.67</v>
          </cell>
          <cell r="AB303">
            <v>18.23</v>
          </cell>
          <cell r="AC303">
            <v>29.69</v>
          </cell>
          <cell r="AD303">
            <v>30.94</v>
          </cell>
          <cell r="AE303">
            <v>14.37</v>
          </cell>
          <cell r="AF303">
            <v>39.28</v>
          </cell>
          <cell r="AG303">
            <v>24.92</v>
          </cell>
          <cell r="AH303">
            <v>48.01</v>
          </cell>
          <cell r="AI303">
            <v>15.71</v>
          </cell>
          <cell r="AJ303">
            <v>21.94</v>
          </cell>
          <cell r="AK303">
            <v>13.55</v>
          </cell>
          <cell r="AL303">
            <v>32.619999999999997</v>
          </cell>
          <cell r="AM303">
            <v>46.84</v>
          </cell>
          <cell r="AN303">
            <v>31.28</v>
          </cell>
          <cell r="AO303">
            <v>44.98</v>
          </cell>
          <cell r="AP303">
            <v>46.1</v>
          </cell>
          <cell r="AQ303">
            <v>34.9</v>
          </cell>
          <cell r="AR303">
            <v>54.94</v>
          </cell>
          <cell r="AS303">
            <v>8</v>
          </cell>
          <cell r="AT303">
            <v>4.4800000000000004</v>
          </cell>
          <cell r="AU303">
            <v>-0.12</v>
          </cell>
          <cell r="AV303">
            <v>0.63</v>
          </cell>
          <cell r="AW303">
            <v>4.5</v>
          </cell>
          <cell r="AX303">
            <v>0.22</v>
          </cell>
          <cell r="AY303">
            <v>5.28</v>
          </cell>
          <cell r="AZ303">
            <v>2.0099999999999998</v>
          </cell>
          <cell r="BA303">
            <v>-0.68</v>
          </cell>
          <cell r="BB303">
            <v>4.5599999999999996</v>
          </cell>
          <cell r="BC303">
            <v>-0.73</v>
          </cell>
          <cell r="BD303">
            <v>3.27</v>
          </cell>
          <cell r="BE303">
            <v>2.88</v>
          </cell>
          <cell r="BF303">
            <v>5.17</v>
          </cell>
          <cell r="BG303">
            <v>3.49</v>
          </cell>
          <cell r="BH303">
            <v>-0.26</v>
          </cell>
          <cell r="BI303">
            <v>5.53</v>
          </cell>
          <cell r="BJ303">
            <v>5.1100000000000003</v>
          </cell>
          <cell r="BK303">
            <v>1.62</v>
          </cell>
          <cell r="BL303">
            <v>4.13</v>
          </cell>
          <cell r="BM303">
            <v>-6.46</v>
          </cell>
          <cell r="BN303">
            <v>-0.69</v>
          </cell>
          <cell r="BO303">
            <v>1.73</v>
          </cell>
          <cell r="BP303">
            <v>2.33</v>
          </cell>
          <cell r="BQ303">
            <v>0.43</v>
          </cell>
          <cell r="BR303">
            <v>-0.15</v>
          </cell>
          <cell r="BS303">
            <v>-1.95</v>
          </cell>
          <cell r="BT303">
            <v>-0.28999999999999998</v>
          </cell>
          <cell r="BU303">
            <v>1.48</v>
          </cell>
          <cell r="BV303">
            <v>2.14</v>
          </cell>
          <cell r="BW303">
            <v>0.91</v>
          </cell>
          <cell r="BX303">
            <v>1.22</v>
          </cell>
          <cell r="BY303">
            <v>0.31</v>
          </cell>
          <cell r="BZ303">
            <v>-1.1499999999999999</v>
          </cell>
          <cell r="CA303">
            <v>-0.16</v>
          </cell>
          <cell r="CB303">
            <v>-0.56000000000000005</v>
          </cell>
          <cell r="CC303">
            <v>1.58</v>
          </cell>
          <cell r="CD303">
            <v>-0.76</v>
          </cell>
          <cell r="CE303">
            <v>2.14</v>
          </cell>
          <cell r="CF303">
            <v>-1.75</v>
          </cell>
          <cell r="CG303">
            <v>-0.53</v>
          </cell>
          <cell r="CH303">
            <v>0.01</v>
          </cell>
          <cell r="CI303">
            <v>0.17</v>
          </cell>
          <cell r="CJ303">
            <v>0.04</v>
          </cell>
          <cell r="CK303">
            <v>-1.08</v>
          </cell>
          <cell r="CL303">
            <v>0.79</v>
          </cell>
          <cell r="CM303">
            <v>1.03</v>
          </cell>
          <cell r="CN303">
            <v>0.47</v>
          </cell>
          <cell r="CO303">
            <v>-1.61</v>
          </cell>
          <cell r="CP303">
            <v>1.86</v>
          </cell>
          <cell r="CQ303">
            <v>0.34</v>
          </cell>
          <cell r="CR303">
            <v>-0.37</v>
          </cell>
          <cell r="CS303">
            <v>1.0900000000000001</v>
          </cell>
          <cell r="CT303">
            <v>0.56000000000000005</v>
          </cell>
          <cell r="CU303">
            <v>1.4</v>
          </cell>
          <cell r="CV303">
            <v>0.87</v>
          </cell>
          <cell r="CW303">
            <v>-0.33</v>
          </cell>
          <cell r="CX303">
            <v>1.34</v>
          </cell>
          <cell r="CY303">
            <v>1.37</v>
          </cell>
          <cell r="CZ303">
            <v>1.96</v>
          </cell>
          <cell r="DA303">
            <v>0.28999999999999998</v>
          </cell>
        </row>
        <row r="304">
          <cell r="A304">
            <v>4201015</v>
          </cell>
          <cell r="B304" t="str">
            <v>Bolsa de mulher</v>
          </cell>
          <cell r="C304">
            <v>4.34</v>
          </cell>
          <cell r="D304">
            <v>2.17</v>
          </cell>
          <cell r="E304">
            <v>10.7</v>
          </cell>
          <cell r="F304">
            <v>10.78</v>
          </cell>
          <cell r="G304">
            <v>16.350000000000001</v>
          </cell>
          <cell r="H304">
            <v>11.88</v>
          </cell>
          <cell r="I304">
            <v>14.36</v>
          </cell>
          <cell r="J304">
            <v>0</v>
          </cell>
          <cell r="K304">
            <v>19.87</v>
          </cell>
          <cell r="L304">
            <v>19.489999999999998</v>
          </cell>
          <cell r="M304">
            <v>19.75</v>
          </cell>
          <cell r="N304">
            <v>17.920000000000002</v>
          </cell>
          <cell r="O304">
            <v>5.45</v>
          </cell>
          <cell r="P304">
            <v>13.12</v>
          </cell>
          <cell r="Q304">
            <v>21.42</v>
          </cell>
          <cell r="R304">
            <v>30.12</v>
          </cell>
          <cell r="S304">
            <v>27.78</v>
          </cell>
          <cell r="T304">
            <v>26.91</v>
          </cell>
          <cell r="U304">
            <v>20.309999999999999</v>
          </cell>
          <cell r="V304">
            <v>28.55</v>
          </cell>
          <cell r="W304">
            <v>25.04</v>
          </cell>
          <cell r="X304">
            <v>24.61</v>
          </cell>
          <cell r="Y304">
            <v>31.5</v>
          </cell>
          <cell r="Z304">
            <v>27.12</v>
          </cell>
          <cell r="AA304">
            <v>20.27</v>
          </cell>
          <cell r="AB304">
            <v>22.51</v>
          </cell>
          <cell r="AC304">
            <v>33.01</v>
          </cell>
          <cell r="AD304">
            <v>35.159999999999997</v>
          </cell>
          <cell r="AE304">
            <v>26.73</v>
          </cell>
          <cell r="AF304">
            <v>29.91</v>
          </cell>
          <cell r="AG304">
            <v>29.27</v>
          </cell>
          <cell r="AH304">
            <v>30.35</v>
          </cell>
          <cell r="AI304">
            <v>37.94</v>
          </cell>
          <cell r="AJ304">
            <v>40.79</v>
          </cell>
          <cell r="AK304">
            <v>36.24</v>
          </cell>
          <cell r="AL304">
            <v>34.96</v>
          </cell>
          <cell r="AM304">
            <v>34.799999999999997</v>
          </cell>
          <cell r="AN304">
            <v>36.06</v>
          </cell>
          <cell r="AO304">
            <v>42.86</v>
          </cell>
          <cell r="AP304">
            <v>47.33</v>
          </cell>
          <cell r="AQ304">
            <v>44.48</v>
          </cell>
          <cell r="AR304">
            <v>48.1</v>
          </cell>
          <cell r="AS304">
            <v>6.19</v>
          </cell>
          <cell r="AT304">
            <v>2.98</v>
          </cell>
          <cell r="AU304">
            <v>4.62</v>
          </cell>
          <cell r="AV304">
            <v>4.4000000000000004</v>
          </cell>
          <cell r="AW304">
            <v>1.33</v>
          </cell>
          <cell r="AX304">
            <v>1.18</v>
          </cell>
          <cell r="AY304">
            <v>1.01</v>
          </cell>
          <cell r="AZ304">
            <v>-0.38</v>
          </cell>
          <cell r="BA304">
            <v>1.69</v>
          </cell>
          <cell r="BB304">
            <v>3.35</v>
          </cell>
          <cell r="BC304">
            <v>1.92</v>
          </cell>
          <cell r="BD304">
            <v>0.05</v>
          </cell>
          <cell r="BE304">
            <v>0.56999999999999995</v>
          </cell>
          <cell r="BF304">
            <v>-0.41</v>
          </cell>
          <cell r="BG304">
            <v>-1.8</v>
          </cell>
          <cell r="BH304">
            <v>0.31</v>
          </cell>
          <cell r="BI304">
            <v>0.57999999999999996</v>
          </cell>
          <cell r="BJ304">
            <v>-0.24</v>
          </cell>
          <cell r="BK304">
            <v>-1.75</v>
          </cell>
          <cell r="BL304">
            <v>-2.1800000000000002</v>
          </cell>
          <cell r="BM304">
            <v>-0.36</v>
          </cell>
          <cell r="BN304">
            <v>0.11</v>
          </cell>
          <cell r="BO304">
            <v>0.83</v>
          </cell>
          <cell r="BP304">
            <v>-0.77</v>
          </cell>
          <cell r="BQ304">
            <v>-0.1</v>
          </cell>
          <cell r="BR304">
            <v>-1.1599999999999999</v>
          </cell>
          <cell r="BS304">
            <v>0.26</v>
          </cell>
          <cell r="BT304">
            <v>-0.9</v>
          </cell>
          <cell r="BU304">
            <v>0.13</v>
          </cell>
          <cell r="BV304">
            <v>1.22</v>
          </cell>
          <cell r="BW304">
            <v>0.08</v>
          </cell>
          <cell r="BX304">
            <v>-1.79</v>
          </cell>
          <cell r="BY304">
            <v>-0.8</v>
          </cell>
          <cell r="BZ304">
            <v>-0.19</v>
          </cell>
          <cell r="CA304">
            <v>-1.1499999999999999</v>
          </cell>
          <cell r="CB304">
            <v>0.03</v>
          </cell>
          <cell r="CC304">
            <v>-1.77</v>
          </cell>
          <cell r="CD304">
            <v>-3</v>
          </cell>
          <cell r="CE304">
            <v>-0.13</v>
          </cell>
          <cell r="CF304">
            <v>1.58</v>
          </cell>
          <cell r="CG304">
            <v>-0.25</v>
          </cell>
          <cell r="CH304">
            <v>-0.76</v>
          </cell>
          <cell r="CI304">
            <v>0.15</v>
          </cell>
          <cell r="CJ304">
            <v>-0.44</v>
          </cell>
          <cell r="CK304">
            <v>-0.87</v>
          </cell>
          <cell r="CL304">
            <v>0.12</v>
          </cell>
          <cell r="CM304">
            <v>-0.28999999999999998</v>
          </cell>
          <cell r="CN304">
            <v>-0.99</v>
          </cell>
          <cell r="CO304">
            <v>-0.54</v>
          </cell>
          <cell r="CP304">
            <v>-1.32</v>
          </cell>
          <cell r="CQ304">
            <v>0.23</v>
          </cell>
          <cell r="CR304">
            <v>1.91</v>
          </cell>
          <cell r="CS304">
            <v>0.65</v>
          </cell>
          <cell r="CT304">
            <v>0.92</v>
          </cell>
          <cell r="CU304">
            <v>0.09</v>
          </cell>
          <cell r="CV304">
            <v>-0.57999999999999996</v>
          </cell>
          <cell r="CW304">
            <v>-0.56999999999999995</v>
          </cell>
          <cell r="CX304">
            <v>0.32</v>
          </cell>
          <cell r="CY304">
            <v>0.43</v>
          </cell>
          <cell r="CZ304">
            <v>0.26</v>
          </cell>
          <cell r="DA304">
            <v>0.12</v>
          </cell>
        </row>
        <row r="305">
          <cell r="A305">
            <v>4201029</v>
          </cell>
          <cell r="B305" t="str">
            <v>Bolsa de homem</v>
          </cell>
          <cell r="C305">
            <v>12.65</v>
          </cell>
          <cell r="D305">
            <v>7.07</v>
          </cell>
          <cell r="E305">
            <v>7.12</v>
          </cell>
          <cell r="F305">
            <v>3.97</v>
          </cell>
          <cell r="G305">
            <v>12.74</v>
          </cell>
          <cell r="H305">
            <v>11.57</v>
          </cell>
          <cell r="I305">
            <v>12.79</v>
          </cell>
          <cell r="J305">
            <v>0</v>
          </cell>
          <cell r="K305">
            <v>33.630000000000003</v>
          </cell>
          <cell r="L305">
            <v>14.63</v>
          </cell>
          <cell r="M305">
            <v>17.09</v>
          </cell>
          <cell r="N305">
            <v>24.53</v>
          </cell>
          <cell r="O305">
            <v>12</v>
          </cell>
          <cell r="P305">
            <v>51.38</v>
          </cell>
          <cell r="Q305">
            <v>17.53</v>
          </cell>
          <cell r="R305">
            <v>23.05</v>
          </cell>
          <cell r="S305">
            <v>31.95</v>
          </cell>
          <cell r="T305">
            <v>16.25</v>
          </cell>
          <cell r="U305">
            <v>20.27</v>
          </cell>
          <cell r="V305">
            <v>21.92</v>
          </cell>
          <cell r="W305">
            <v>21.23</v>
          </cell>
          <cell r="X305">
            <v>32.01</v>
          </cell>
          <cell r="Y305">
            <v>24.92</v>
          </cell>
          <cell r="Z305">
            <v>33.58</v>
          </cell>
          <cell r="AA305">
            <v>23.17</v>
          </cell>
          <cell r="AB305">
            <v>17.64</v>
          </cell>
          <cell r="AC305">
            <v>30.49</v>
          </cell>
          <cell r="AD305">
            <v>24.95</v>
          </cell>
          <cell r="AE305">
            <v>18.22</v>
          </cell>
          <cell r="AF305">
            <v>31.61</v>
          </cell>
          <cell r="AG305">
            <v>27.33</v>
          </cell>
          <cell r="AH305">
            <v>28.82</v>
          </cell>
          <cell r="AI305">
            <v>28.53</v>
          </cell>
          <cell r="AJ305">
            <v>34.01</v>
          </cell>
          <cell r="AK305">
            <v>30.62</v>
          </cell>
          <cell r="AL305">
            <v>39.619999999999997</v>
          </cell>
          <cell r="AM305">
            <v>39.71</v>
          </cell>
          <cell r="AN305">
            <v>29.64</v>
          </cell>
          <cell r="AO305">
            <v>39.76</v>
          </cell>
          <cell r="AP305">
            <v>50.93</v>
          </cell>
          <cell r="AQ305">
            <v>34.1</v>
          </cell>
          <cell r="AR305">
            <v>46.06</v>
          </cell>
          <cell r="AS305">
            <v>10.32</v>
          </cell>
          <cell r="AT305">
            <v>-1.1200000000000001</v>
          </cell>
          <cell r="AU305">
            <v>8.42</v>
          </cell>
          <cell r="AV305">
            <v>7.55</v>
          </cell>
          <cell r="AW305">
            <v>-1.39</v>
          </cell>
          <cell r="AX305">
            <v>4.4400000000000004</v>
          </cell>
          <cell r="AY305">
            <v>0.08</v>
          </cell>
          <cell r="AZ305">
            <v>-2.75</v>
          </cell>
          <cell r="BA305">
            <v>0.88</v>
          </cell>
          <cell r="BB305">
            <v>-2.19</v>
          </cell>
          <cell r="BC305">
            <v>2.72</v>
          </cell>
          <cell r="BD305">
            <v>1.24</v>
          </cell>
          <cell r="BE305">
            <v>2.1800000000000002</v>
          </cell>
          <cell r="BF305">
            <v>2.57</v>
          </cell>
          <cell r="BG305">
            <v>-3.55</v>
          </cell>
          <cell r="BH305">
            <v>2.12</v>
          </cell>
          <cell r="BI305">
            <v>-2.52</v>
          </cell>
          <cell r="BJ305">
            <v>-1.65</v>
          </cell>
          <cell r="BK305">
            <v>2.86</v>
          </cell>
          <cell r="BL305">
            <v>0.32</v>
          </cell>
          <cell r="BM305">
            <v>0.05</v>
          </cell>
          <cell r="BN305">
            <v>-2.97</v>
          </cell>
          <cell r="BO305">
            <v>2.2400000000000002</v>
          </cell>
          <cell r="BP305">
            <v>0.24</v>
          </cell>
          <cell r="BQ305">
            <v>0.99</v>
          </cell>
          <cell r="BR305">
            <v>1.27</v>
          </cell>
          <cell r="BS305">
            <v>-0.76</v>
          </cell>
          <cell r="BT305">
            <v>-3.46</v>
          </cell>
          <cell r="BU305">
            <v>0.13</v>
          </cell>
          <cell r="BV305">
            <v>0.52</v>
          </cell>
          <cell r="BW305">
            <v>0.81</v>
          </cell>
          <cell r="BX305">
            <v>0.24</v>
          </cell>
          <cell r="BY305">
            <v>-0.57999999999999996</v>
          </cell>
          <cell r="BZ305">
            <v>-2.98</v>
          </cell>
          <cell r="CA305">
            <v>1.07</v>
          </cell>
          <cell r="CB305">
            <v>-3.22</v>
          </cell>
          <cell r="CC305">
            <v>2.44</v>
          </cell>
          <cell r="CD305">
            <v>1.64</v>
          </cell>
          <cell r="CE305">
            <v>-2.02</v>
          </cell>
          <cell r="CF305">
            <v>-1.94</v>
          </cell>
          <cell r="CG305">
            <v>1.39</v>
          </cell>
          <cell r="CH305">
            <v>-1.39</v>
          </cell>
          <cell r="CI305">
            <v>-1.1399999999999999</v>
          </cell>
          <cell r="CJ305">
            <v>-2.89</v>
          </cell>
          <cell r="CK305">
            <v>0</v>
          </cell>
          <cell r="CL305">
            <v>2.09</v>
          </cell>
          <cell r="CM305">
            <v>-2.2200000000000002</v>
          </cell>
          <cell r="CN305">
            <v>-1.91</v>
          </cell>
          <cell r="CO305">
            <v>-2.87</v>
          </cell>
          <cell r="CP305">
            <v>-0.12</v>
          </cell>
          <cell r="CQ305">
            <v>-0.36</v>
          </cell>
          <cell r="CR305">
            <v>-1.44</v>
          </cell>
          <cell r="CS305">
            <v>-2.58</v>
          </cell>
          <cell r="CT305">
            <v>1.95</v>
          </cell>
          <cell r="CU305">
            <v>-0.65</v>
          </cell>
          <cell r="CV305">
            <v>-0.6</v>
          </cell>
          <cell r="CW305">
            <v>-2.39</v>
          </cell>
          <cell r="CX305">
            <v>0.52</v>
          </cell>
          <cell r="CY305">
            <v>-1.64</v>
          </cell>
          <cell r="CZ305">
            <v>0.54</v>
          </cell>
          <cell r="DA305">
            <v>0</v>
          </cell>
        </row>
        <row r="306">
          <cell r="A306">
            <v>4201063</v>
          </cell>
          <cell r="B306" t="str">
            <v>Tênis de homem, mulher</v>
          </cell>
          <cell r="C306">
            <v>8.7899999999999991</v>
          </cell>
          <cell r="D306">
            <v>7.78</v>
          </cell>
          <cell r="E306">
            <v>5.74</v>
          </cell>
          <cell r="F306">
            <v>5.74</v>
          </cell>
          <cell r="G306">
            <v>10.33</v>
          </cell>
          <cell r="H306">
            <v>18.93</v>
          </cell>
          <cell r="I306">
            <v>21.15</v>
          </cell>
          <cell r="J306">
            <v>0</v>
          </cell>
          <cell r="K306">
            <v>28.86</v>
          </cell>
          <cell r="L306">
            <v>20.010000000000002</v>
          </cell>
          <cell r="M306">
            <v>18.48</v>
          </cell>
          <cell r="N306">
            <v>16.71</v>
          </cell>
          <cell r="O306">
            <v>12.68</v>
          </cell>
          <cell r="P306">
            <v>23.19</v>
          </cell>
          <cell r="Q306">
            <v>20.86</v>
          </cell>
          <cell r="R306">
            <v>24.17</v>
          </cell>
          <cell r="S306">
            <v>25.04</v>
          </cell>
          <cell r="T306">
            <v>19.86</v>
          </cell>
          <cell r="U306">
            <v>24.72</v>
          </cell>
          <cell r="V306">
            <v>21.21</v>
          </cell>
          <cell r="W306">
            <v>28.32</v>
          </cell>
          <cell r="X306">
            <v>27.43</v>
          </cell>
          <cell r="Y306">
            <v>27.4</v>
          </cell>
          <cell r="Z306">
            <v>28.35</v>
          </cell>
          <cell r="AA306">
            <v>27.05</v>
          </cell>
          <cell r="AB306">
            <v>26.03</v>
          </cell>
          <cell r="AC306">
            <v>29.13</v>
          </cell>
          <cell r="AD306">
            <v>29.06</v>
          </cell>
          <cell r="AE306">
            <v>27.79</v>
          </cell>
          <cell r="AF306">
            <v>27.42</v>
          </cell>
          <cell r="AG306">
            <v>32.57</v>
          </cell>
          <cell r="AH306">
            <v>32.44</v>
          </cell>
          <cell r="AI306">
            <v>31.16</v>
          </cell>
          <cell r="AJ306">
            <v>37.26</v>
          </cell>
          <cell r="AK306">
            <v>38.99</v>
          </cell>
          <cell r="AL306">
            <v>38.6</v>
          </cell>
          <cell r="AM306">
            <v>38.479999999999997</v>
          </cell>
          <cell r="AN306">
            <v>33.03</v>
          </cell>
          <cell r="AO306">
            <v>41.7</v>
          </cell>
          <cell r="AP306">
            <v>39.44</v>
          </cell>
          <cell r="AQ306">
            <v>37.17</v>
          </cell>
          <cell r="AR306">
            <v>46.59</v>
          </cell>
          <cell r="AS306">
            <v>8.32</v>
          </cell>
          <cell r="AT306">
            <v>1.42</v>
          </cell>
          <cell r="AU306">
            <v>2.3199999999999998</v>
          </cell>
          <cell r="AV306">
            <v>0.15</v>
          </cell>
          <cell r="AW306">
            <v>1.17</v>
          </cell>
          <cell r="AX306">
            <v>2.74</v>
          </cell>
          <cell r="AY306">
            <v>-2.65</v>
          </cell>
          <cell r="AZ306">
            <v>-0.22</v>
          </cell>
          <cell r="BA306">
            <v>4.04</v>
          </cell>
          <cell r="BB306">
            <v>1.02</v>
          </cell>
          <cell r="BC306">
            <v>0.85</v>
          </cell>
          <cell r="BD306">
            <v>1.64</v>
          </cell>
          <cell r="BE306">
            <v>0.68</v>
          </cell>
          <cell r="BF306">
            <v>1.01</v>
          </cell>
          <cell r="BG306">
            <v>1.59</v>
          </cell>
          <cell r="BH306">
            <v>1.1000000000000001</v>
          </cell>
          <cell r="BI306">
            <v>2.31</v>
          </cell>
          <cell r="BJ306">
            <v>1.29</v>
          </cell>
          <cell r="BK306">
            <v>-1.36</v>
          </cell>
          <cell r="BL306">
            <v>-1.0900000000000001</v>
          </cell>
          <cell r="BM306">
            <v>-2.69</v>
          </cell>
          <cell r="BN306">
            <v>-1.29</v>
          </cell>
          <cell r="BO306">
            <v>0.2</v>
          </cell>
          <cell r="BP306">
            <v>0.65</v>
          </cell>
          <cell r="BQ306">
            <v>0.75</v>
          </cell>
          <cell r="BR306">
            <v>-1.02</v>
          </cell>
          <cell r="BS306">
            <v>-0.84</v>
          </cell>
          <cell r="BT306">
            <v>0.39</v>
          </cell>
          <cell r="BU306">
            <v>0.43</v>
          </cell>
          <cell r="BV306">
            <v>2</v>
          </cell>
          <cell r="BW306">
            <v>0.39</v>
          </cell>
          <cell r="BX306">
            <v>7.0000000000000007E-2</v>
          </cell>
          <cell r="BY306">
            <v>-1.78</v>
          </cell>
          <cell r="BZ306">
            <v>0.53</v>
          </cell>
          <cell r="CA306">
            <v>0.04</v>
          </cell>
          <cell r="CB306">
            <v>-0.43</v>
          </cell>
          <cell r="CC306">
            <v>0.01</v>
          </cell>
          <cell r="CD306">
            <v>-1.67</v>
          </cell>
          <cell r="CE306">
            <v>0.4</v>
          </cell>
          <cell r="CF306">
            <v>0.84</v>
          </cell>
          <cell r="CG306">
            <v>-0.48</v>
          </cell>
          <cell r="CH306">
            <v>0.98</v>
          </cell>
          <cell r="CI306">
            <v>0</v>
          </cell>
          <cell r="CJ306">
            <v>-0.83</v>
          </cell>
          <cell r="CK306">
            <v>-0.14000000000000001</v>
          </cell>
          <cell r="CL306">
            <v>-0.97</v>
          </cell>
          <cell r="CM306">
            <v>-0.67</v>
          </cell>
          <cell r="CN306">
            <v>0.78</v>
          </cell>
          <cell r="CO306">
            <v>0.73</v>
          </cell>
          <cell r="CP306">
            <v>-0.52</v>
          </cell>
          <cell r="CQ306">
            <v>-0.74</v>
          </cell>
          <cell r="CR306">
            <v>-0.16</v>
          </cell>
          <cell r="CS306">
            <v>-0.75</v>
          </cell>
          <cell r="CT306">
            <v>-0.75</v>
          </cell>
          <cell r="CU306">
            <v>0.86</v>
          </cell>
          <cell r="CV306">
            <v>-0.15</v>
          </cell>
          <cell r="CW306">
            <v>-0.68</v>
          </cell>
          <cell r="CX306">
            <v>-0.09</v>
          </cell>
          <cell r="CY306">
            <v>-0.01</v>
          </cell>
          <cell r="CZ306">
            <v>0.97</v>
          </cell>
          <cell r="DA306">
            <v>-1.06</v>
          </cell>
        </row>
        <row r="307">
          <cell r="A307">
            <v>4201064</v>
          </cell>
          <cell r="B307" t="str">
            <v>Tênis de criança</v>
          </cell>
          <cell r="C307">
            <v>7.75</v>
          </cell>
          <cell r="D307">
            <v>9.16</v>
          </cell>
          <cell r="E307">
            <v>3.83</v>
          </cell>
          <cell r="F307">
            <v>10.94</v>
          </cell>
          <cell r="G307">
            <v>11.3</v>
          </cell>
          <cell r="H307">
            <v>10.53</v>
          </cell>
          <cell r="I307">
            <v>19.87</v>
          </cell>
          <cell r="J307">
            <v>0</v>
          </cell>
          <cell r="K307">
            <v>28.41</v>
          </cell>
          <cell r="L307">
            <v>21.78</v>
          </cell>
          <cell r="M307">
            <v>18.95</v>
          </cell>
          <cell r="N307">
            <v>14.62</v>
          </cell>
          <cell r="O307">
            <v>11.54</v>
          </cell>
          <cell r="P307">
            <v>24.98</v>
          </cell>
          <cell r="Q307">
            <v>19.760000000000002</v>
          </cell>
          <cell r="R307">
            <v>18.57</v>
          </cell>
          <cell r="S307">
            <v>19.850000000000001</v>
          </cell>
          <cell r="T307">
            <v>20.27</v>
          </cell>
          <cell r="U307">
            <v>29.01</v>
          </cell>
          <cell r="V307">
            <v>24.26</v>
          </cell>
          <cell r="W307">
            <v>22.15</v>
          </cell>
          <cell r="X307">
            <v>26.95</v>
          </cell>
          <cell r="Y307">
            <v>24.88</v>
          </cell>
          <cell r="Z307">
            <v>34.67</v>
          </cell>
          <cell r="AA307">
            <v>22.21</v>
          </cell>
          <cell r="AB307">
            <v>22.65</v>
          </cell>
          <cell r="AC307">
            <v>27.94</v>
          </cell>
          <cell r="AD307">
            <v>31.77</v>
          </cell>
          <cell r="AE307">
            <v>26.07</v>
          </cell>
          <cell r="AF307">
            <v>31.62</v>
          </cell>
          <cell r="AG307">
            <v>39.72</v>
          </cell>
          <cell r="AH307">
            <v>25.34</v>
          </cell>
          <cell r="AI307">
            <v>30.19</v>
          </cell>
          <cell r="AJ307">
            <v>39.450000000000003</v>
          </cell>
          <cell r="AK307">
            <v>32.24</v>
          </cell>
          <cell r="AL307">
            <v>38.299999999999997</v>
          </cell>
          <cell r="AM307">
            <v>39.36</v>
          </cell>
          <cell r="AN307">
            <v>32.43</v>
          </cell>
          <cell r="AO307">
            <v>41.59</v>
          </cell>
          <cell r="AP307">
            <v>45.83</v>
          </cell>
          <cell r="AQ307">
            <v>40.01</v>
          </cell>
          <cell r="AR307">
            <v>44.67</v>
          </cell>
          <cell r="AS307">
            <v>8.07</v>
          </cell>
          <cell r="AT307">
            <v>5.31</v>
          </cell>
          <cell r="AU307">
            <v>-1.37</v>
          </cell>
          <cell r="AV307">
            <v>4.13</v>
          </cell>
          <cell r="AW307">
            <v>1.61</v>
          </cell>
          <cell r="AX307">
            <v>1.87</v>
          </cell>
          <cell r="AY307">
            <v>1.39</v>
          </cell>
          <cell r="AZ307">
            <v>-2.91</v>
          </cell>
          <cell r="BA307">
            <v>1.99</v>
          </cell>
          <cell r="BB307">
            <v>5.91</v>
          </cell>
          <cell r="BC307">
            <v>-0.99</v>
          </cell>
          <cell r="BD307">
            <v>-0.78</v>
          </cell>
          <cell r="BE307">
            <v>4.34</v>
          </cell>
          <cell r="BF307">
            <v>0.76</v>
          </cell>
          <cell r="BG307">
            <v>0.61</v>
          </cell>
          <cell r="BH307">
            <v>2.85</v>
          </cell>
          <cell r="BI307">
            <v>1.25</v>
          </cell>
          <cell r="BJ307">
            <v>0.41</v>
          </cell>
          <cell r="BK307">
            <v>-1.54</v>
          </cell>
          <cell r="BL307">
            <v>-0.65</v>
          </cell>
          <cell r="BM307">
            <v>-1.19</v>
          </cell>
          <cell r="BN307">
            <v>1.46</v>
          </cell>
          <cell r="BO307">
            <v>0.94</v>
          </cell>
          <cell r="BP307">
            <v>-0.03</v>
          </cell>
          <cell r="BQ307">
            <v>-0.14000000000000001</v>
          </cell>
          <cell r="BR307">
            <v>0.06</v>
          </cell>
          <cell r="BS307">
            <v>-0.86</v>
          </cell>
          <cell r="BT307">
            <v>0.18</v>
          </cell>
          <cell r="BU307">
            <v>1.43</v>
          </cell>
          <cell r="BV307">
            <v>0.93</v>
          </cell>
          <cell r="BW307">
            <v>-0.02</v>
          </cell>
          <cell r="BX307">
            <v>-2.99</v>
          </cell>
          <cell r="BY307">
            <v>0.02</v>
          </cell>
          <cell r="BZ307">
            <v>1.34</v>
          </cell>
          <cell r="CA307">
            <v>0.56000000000000005</v>
          </cell>
          <cell r="CB307">
            <v>-0.1</v>
          </cell>
          <cell r="CC307">
            <v>-0.34</v>
          </cell>
          <cell r="CD307">
            <v>-3.17</v>
          </cell>
          <cell r="CE307">
            <v>-0.02</v>
          </cell>
          <cell r="CF307">
            <v>0.32</v>
          </cell>
          <cell r="CG307">
            <v>1.24</v>
          </cell>
          <cell r="CH307">
            <v>-0.51</v>
          </cell>
          <cell r="CI307">
            <v>0.18</v>
          </cell>
          <cell r="CJ307">
            <v>-0.53</v>
          </cell>
          <cell r="CK307">
            <v>-0.15</v>
          </cell>
          <cell r="CL307">
            <v>-0.51</v>
          </cell>
          <cell r="CM307">
            <v>0.49</v>
          </cell>
          <cell r="CN307">
            <v>0.27</v>
          </cell>
          <cell r="CO307">
            <v>-0.31</v>
          </cell>
          <cell r="CP307">
            <v>0.21</v>
          </cell>
          <cell r="CQ307">
            <v>-0.61</v>
          </cell>
          <cell r="CR307">
            <v>-0.32</v>
          </cell>
          <cell r="CS307">
            <v>0.2</v>
          </cell>
          <cell r="CT307">
            <v>0.8</v>
          </cell>
          <cell r="CU307">
            <v>0.01</v>
          </cell>
          <cell r="CV307">
            <v>-0.81</v>
          </cell>
          <cell r="CW307">
            <v>-0.38</v>
          </cell>
          <cell r="CX307">
            <v>-0.84</v>
          </cell>
          <cell r="CY307">
            <v>1.61</v>
          </cell>
          <cell r="CZ307">
            <v>-0.15</v>
          </cell>
          <cell r="DA307">
            <v>-0.12</v>
          </cell>
        </row>
        <row r="308">
          <cell r="A308">
            <v>43</v>
          </cell>
          <cell r="B308" t="str">
            <v>Jóias, relógio de pulso</v>
          </cell>
          <cell r="C308">
            <v>19.89</v>
          </cell>
          <cell r="D308">
            <v>12.61</v>
          </cell>
          <cell r="E308">
            <v>5.33</v>
          </cell>
          <cell r="F308">
            <v>8.89</v>
          </cell>
          <cell r="G308">
            <v>9.31</v>
          </cell>
          <cell r="H308">
            <v>7.43</v>
          </cell>
          <cell r="I308">
            <v>9.25</v>
          </cell>
          <cell r="J308">
            <v>0</v>
          </cell>
          <cell r="K308">
            <v>27.11</v>
          </cell>
          <cell r="L308">
            <v>19.95</v>
          </cell>
          <cell r="M308">
            <v>34.79</v>
          </cell>
          <cell r="N308">
            <v>19.600000000000001</v>
          </cell>
          <cell r="O308">
            <v>16.16</v>
          </cell>
          <cell r="P308">
            <v>22.28</v>
          </cell>
          <cell r="Q308">
            <v>22.9</v>
          </cell>
          <cell r="R308">
            <v>17.100000000000001</v>
          </cell>
          <cell r="S308">
            <v>26.79</v>
          </cell>
          <cell r="T308">
            <v>20.55</v>
          </cell>
          <cell r="U308">
            <v>21.33</v>
          </cell>
          <cell r="V308">
            <v>20.329999999999998</v>
          </cell>
          <cell r="W308">
            <v>23.39</v>
          </cell>
          <cell r="X308">
            <v>28.71</v>
          </cell>
          <cell r="Y308">
            <v>26.05</v>
          </cell>
          <cell r="Z308">
            <v>27.61</v>
          </cell>
          <cell r="AA308">
            <v>24.08</v>
          </cell>
          <cell r="AB308">
            <v>26.92</v>
          </cell>
          <cell r="AC308">
            <v>23.49</v>
          </cell>
          <cell r="AD308">
            <v>28.34</v>
          </cell>
          <cell r="AE308">
            <v>28.93</v>
          </cell>
          <cell r="AF308">
            <v>25.94</v>
          </cell>
          <cell r="AG308">
            <v>27.42</v>
          </cell>
          <cell r="AH308">
            <v>35.71</v>
          </cell>
          <cell r="AI308">
            <v>29.6</v>
          </cell>
          <cell r="AJ308">
            <v>28.73</v>
          </cell>
          <cell r="AK308">
            <v>31.83</v>
          </cell>
          <cell r="AL308">
            <v>37.700000000000003</v>
          </cell>
          <cell r="AM308">
            <v>39.630000000000003</v>
          </cell>
          <cell r="AN308">
            <v>38.97</v>
          </cell>
          <cell r="AO308">
            <v>40.99</v>
          </cell>
          <cell r="AP308">
            <v>42.07</v>
          </cell>
          <cell r="AQ308">
            <v>39.75</v>
          </cell>
          <cell r="AR308">
            <v>46.09</v>
          </cell>
          <cell r="AS308">
            <v>7.46</v>
          </cell>
          <cell r="AT308">
            <v>2.5</v>
          </cell>
          <cell r="AU308">
            <v>-1</v>
          </cell>
          <cell r="AV308">
            <v>-0.14000000000000001</v>
          </cell>
          <cell r="AW308">
            <v>1.27</v>
          </cell>
          <cell r="AX308">
            <v>1.82</v>
          </cell>
          <cell r="AY308">
            <v>2.16</v>
          </cell>
          <cell r="AZ308">
            <v>-2.2400000000000002</v>
          </cell>
          <cell r="BA308">
            <v>0.17</v>
          </cell>
          <cell r="BB308">
            <v>-0.5</v>
          </cell>
          <cell r="BC308">
            <v>1.93</v>
          </cell>
          <cell r="BD308">
            <v>0.6</v>
          </cell>
          <cell r="BE308">
            <v>1.4</v>
          </cell>
          <cell r="BF308">
            <v>0.56000000000000005</v>
          </cell>
          <cell r="BG308">
            <v>-0.36</v>
          </cell>
          <cell r="BH308">
            <v>-0.92</v>
          </cell>
          <cell r="BI308">
            <v>1.78</v>
          </cell>
          <cell r="BJ308">
            <v>-0.28000000000000003</v>
          </cell>
          <cell r="BK308">
            <v>2.85</v>
          </cell>
          <cell r="BL308">
            <v>-1.56</v>
          </cell>
          <cell r="BM308">
            <v>1.41</v>
          </cell>
          <cell r="BN308">
            <v>0.52</v>
          </cell>
          <cell r="BO308">
            <v>-1.98</v>
          </cell>
          <cell r="BP308">
            <v>1.1599999999999999</v>
          </cell>
          <cell r="BQ308">
            <v>0.54</v>
          </cell>
          <cell r="BR308">
            <v>2.1</v>
          </cell>
          <cell r="BS308">
            <v>-1.83</v>
          </cell>
          <cell r="BT308">
            <v>1</v>
          </cell>
          <cell r="BU308">
            <v>-0.08</v>
          </cell>
          <cell r="BV308">
            <v>2.56</v>
          </cell>
          <cell r="BW308">
            <v>1.1399999999999999</v>
          </cell>
          <cell r="BX308">
            <v>-0.85</v>
          </cell>
          <cell r="BY308">
            <v>-0.47</v>
          </cell>
          <cell r="BZ308">
            <v>-1.22</v>
          </cell>
          <cell r="CA308">
            <v>-0.12</v>
          </cell>
          <cell r="CB308">
            <v>-0.91</v>
          </cell>
          <cell r="CC308">
            <v>1.36</v>
          </cell>
          <cell r="CD308">
            <v>0.47</v>
          </cell>
          <cell r="CE308">
            <v>-0.13</v>
          </cell>
          <cell r="CF308">
            <v>0.72</v>
          </cell>
          <cell r="CG308">
            <v>-0.87</v>
          </cell>
          <cell r="CH308">
            <v>0.85</v>
          </cell>
          <cell r="CI308">
            <v>0.21</v>
          </cell>
          <cell r="CJ308">
            <v>1.1499999999999999</v>
          </cell>
          <cell r="CK308">
            <v>0.12</v>
          </cell>
          <cell r="CL308">
            <v>0.54</v>
          </cell>
          <cell r="CM308">
            <v>-0.84</v>
          </cell>
          <cell r="CN308">
            <v>0.72</v>
          </cell>
          <cell r="CO308">
            <v>0.97</v>
          </cell>
          <cell r="CP308">
            <v>1.1499999999999999</v>
          </cell>
          <cell r="CQ308">
            <v>-1.21</v>
          </cell>
          <cell r="CR308">
            <v>0.49</v>
          </cell>
          <cell r="CS308">
            <v>-0.32</v>
          </cell>
          <cell r="CT308">
            <v>0.48</v>
          </cell>
          <cell r="CU308">
            <v>1.33</v>
          </cell>
          <cell r="CV308">
            <v>3.57</v>
          </cell>
          <cell r="CW308">
            <v>6.29</v>
          </cell>
          <cell r="CX308">
            <v>2.2999999999999998</v>
          </cell>
          <cell r="CY308">
            <v>-0.65</v>
          </cell>
          <cell r="CZ308">
            <v>0.53</v>
          </cell>
          <cell r="DA308">
            <v>1.02</v>
          </cell>
        </row>
        <row r="309">
          <cell r="A309">
            <v>4301</v>
          </cell>
          <cell r="B309" t="str">
            <v>Jóias, relógio de pulso</v>
          </cell>
          <cell r="C309">
            <v>19.89</v>
          </cell>
          <cell r="D309">
            <v>12.61</v>
          </cell>
          <cell r="E309">
            <v>5.33</v>
          </cell>
          <cell r="F309">
            <v>8.89</v>
          </cell>
          <cell r="G309">
            <v>9.31</v>
          </cell>
          <cell r="H309">
            <v>7.43</v>
          </cell>
          <cell r="I309">
            <v>9.25</v>
          </cell>
          <cell r="J309">
            <v>0</v>
          </cell>
          <cell r="K309">
            <v>27.11</v>
          </cell>
          <cell r="L309">
            <v>19.95</v>
          </cell>
          <cell r="M309">
            <v>34.79</v>
          </cell>
          <cell r="N309">
            <v>19.600000000000001</v>
          </cell>
          <cell r="O309">
            <v>16.16</v>
          </cell>
          <cell r="P309">
            <v>22.28</v>
          </cell>
          <cell r="Q309">
            <v>22.9</v>
          </cell>
          <cell r="R309">
            <v>17.100000000000001</v>
          </cell>
          <cell r="S309">
            <v>26.79</v>
          </cell>
          <cell r="T309">
            <v>20.55</v>
          </cell>
          <cell r="U309">
            <v>21.33</v>
          </cell>
          <cell r="V309">
            <v>20.329999999999998</v>
          </cell>
          <cell r="W309">
            <v>23.39</v>
          </cell>
          <cell r="X309">
            <v>28.71</v>
          </cell>
          <cell r="Y309">
            <v>26.05</v>
          </cell>
          <cell r="Z309">
            <v>27.61</v>
          </cell>
          <cell r="AA309">
            <v>24.08</v>
          </cell>
          <cell r="AB309">
            <v>26.92</v>
          </cell>
          <cell r="AC309">
            <v>23.49</v>
          </cell>
          <cell r="AD309">
            <v>28.34</v>
          </cell>
          <cell r="AE309">
            <v>28.93</v>
          </cell>
          <cell r="AF309">
            <v>25.94</v>
          </cell>
          <cell r="AG309">
            <v>27.42</v>
          </cell>
          <cell r="AH309">
            <v>35.71</v>
          </cell>
          <cell r="AI309">
            <v>29.6</v>
          </cell>
          <cell r="AJ309">
            <v>28.73</v>
          </cell>
          <cell r="AK309">
            <v>31.83</v>
          </cell>
          <cell r="AL309">
            <v>37.700000000000003</v>
          </cell>
          <cell r="AM309">
            <v>39.630000000000003</v>
          </cell>
          <cell r="AN309">
            <v>38.97</v>
          </cell>
          <cell r="AO309">
            <v>40.99</v>
          </cell>
          <cell r="AP309">
            <v>42.07</v>
          </cell>
          <cell r="AQ309">
            <v>39.75</v>
          </cell>
          <cell r="AR309">
            <v>46.09</v>
          </cell>
          <cell r="AS309">
            <v>7.46</v>
          </cell>
          <cell r="AT309">
            <v>2.5</v>
          </cell>
          <cell r="AU309">
            <v>-1</v>
          </cell>
          <cell r="AV309">
            <v>-0.14000000000000001</v>
          </cell>
          <cell r="AW309">
            <v>1.27</v>
          </cell>
          <cell r="AX309">
            <v>1.82</v>
          </cell>
          <cell r="AY309">
            <v>2.16</v>
          </cell>
          <cell r="AZ309">
            <v>-2.2400000000000002</v>
          </cell>
          <cell r="BA309">
            <v>0.17</v>
          </cell>
          <cell r="BB309">
            <v>-0.5</v>
          </cell>
          <cell r="BC309">
            <v>1.93</v>
          </cell>
          <cell r="BD309">
            <v>0.6</v>
          </cell>
          <cell r="BE309">
            <v>1.4</v>
          </cell>
          <cell r="BF309">
            <v>0.56000000000000005</v>
          </cell>
          <cell r="BG309">
            <v>-0.36</v>
          </cell>
          <cell r="BH309">
            <v>-0.92</v>
          </cell>
          <cell r="BI309">
            <v>1.78</v>
          </cell>
          <cell r="BJ309">
            <v>-0.28000000000000003</v>
          </cell>
          <cell r="BK309">
            <v>2.85</v>
          </cell>
          <cell r="BL309">
            <v>-1.56</v>
          </cell>
          <cell r="BM309">
            <v>1.41</v>
          </cell>
          <cell r="BN309">
            <v>0.52</v>
          </cell>
          <cell r="BO309">
            <v>-1.98</v>
          </cell>
          <cell r="BP309">
            <v>1.1599999999999999</v>
          </cell>
          <cell r="BQ309">
            <v>0.54</v>
          </cell>
          <cell r="BR309">
            <v>2.1</v>
          </cell>
          <cell r="BS309">
            <v>-1.83</v>
          </cell>
          <cell r="BT309">
            <v>1</v>
          </cell>
          <cell r="BU309">
            <v>-0.08</v>
          </cell>
          <cell r="BV309">
            <v>2.56</v>
          </cell>
          <cell r="BW309">
            <v>1.1399999999999999</v>
          </cell>
          <cell r="BX309">
            <v>-0.85</v>
          </cell>
          <cell r="BY309">
            <v>-0.47</v>
          </cell>
          <cell r="BZ309">
            <v>-1.22</v>
          </cell>
          <cell r="CA309">
            <v>-0.12</v>
          </cell>
          <cell r="CB309">
            <v>-0.91</v>
          </cell>
          <cell r="CC309">
            <v>1.36</v>
          </cell>
          <cell r="CD309">
            <v>0.47</v>
          </cell>
          <cell r="CE309">
            <v>-0.13</v>
          </cell>
          <cell r="CF309">
            <v>0.72</v>
          </cell>
          <cell r="CG309">
            <v>-0.87</v>
          </cell>
          <cell r="CH309">
            <v>0.85</v>
          </cell>
          <cell r="CI309">
            <v>0.21</v>
          </cell>
          <cell r="CJ309">
            <v>1.1499999999999999</v>
          </cell>
          <cell r="CK309">
            <v>0.12</v>
          </cell>
          <cell r="CL309">
            <v>0.54</v>
          </cell>
          <cell r="CM309">
            <v>-0.84</v>
          </cell>
          <cell r="CN309">
            <v>0.72</v>
          </cell>
          <cell r="CO309">
            <v>0.97</v>
          </cell>
          <cell r="CP309">
            <v>1.1499999999999999</v>
          </cell>
          <cell r="CQ309">
            <v>-1.21</v>
          </cell>
          <cell r="CR309">
            <v>0.49</v>
          </cell>
          <cell r="CS309">
            <v>-0.32</v>
          </cell>
          <cell r="CT309">
            <v>0.48</v>
          </cell>
          <cell r="CU309">
            <v>1.33</v>
          </cell>
          <cell r="CV309">
            <v>3.57</v>
          </cell>
          <cell r="CW309">
            <v>6.29</v>
          </cell>
          <cell r="CX309">
            <v>2.2999999999999998</v>
          </cell>
          <cell r="CY309">
            <v>-0.65</v>
          </cell>
          <cell r="CZ309">
            <v>0.53</v>
          </cell>
          <cell r="DA309">
            <v>1.02</v>
          </cell>
        </row>
        <row r="310">
          <cell r="A310">
            <v>4301002</v>
          </cell>
          <cell r="B310" t="str">
            <v>Jóias</v>
          </cell>
          <cell r="C310">
            <v>23.17</v>
          </cell>
          <cell r="D310">
            <v>11.29</v>
          </cell>
          <cell r="E310">
            <v>3.42</v>
          </cell>
          <cell r="F310">
            <v>7.95</v>
          </cell>
          <cell r="G310">
            <v>11.75</v>
          </cell>
          <cell r="H310">
            <v>8.0399999999999991</v>
          </cell>
          <cell r="I310">
            <v>10.41</v>
          </cell>
          <cell r="J310">
            <v>0</v>
          </cell>
          <cell r="K310">
            <v>25.66</v>
          </cell>
          <cell r="L310">
            <v>22.83</v>
          </cell>
          <cell r="M310">
            <v>35.630000000000003</v>
          </cell>
          <cell r="N310">
            <v>16.670000000000002</v>
          </cell>
          <cell r="O310">
            <v>15.88</v>
          </cell>
          <cell r="P310">
            <v>20.170000000000002</v>
          </cell>
          <cell r="Q310">
            <v>23.65</v>
          </cell>
          <cell r="R310">
            <v>16.12</v>
          </cell>
          <cell r="S310">
            <v>28.57</v>
          </cell>
          <cell r="T310">
            <v>18.02</v>
          </cell>
          <cell r="U310">
            <v>24.39</v>
          </cell>
          <cell r="V310">
            <v>19.399999999999999</v>
          </cell>
          <cell r="W310">
            <v>23.87</v>
          </cell>
          <cell r="X310">
            <v>28.85</v>
          </cell>
          <cell r="Y310">
            <v>26.43</v>
          </cell>
          <cell r="Z310">
            <v>26.86</v>
          </cell>
          <cell r="AA310">
            <v>22.31</v>
          </cell>
          <cell r="AB310">
            <v>28.26</v>
          </cell>
          <cell r="AC310">
            <v>21.14</v>
          </cell>
          <cell r="AD310">
            <v>28.78</v>
          </cell>
          <cell r="AE310">
            <v>31.03</v>
          </cell>
          <cell r="AF310">
            <v>25.16</v>
          </cell>
          <cell r="AG310">
            <v>27.03</v>
          </cell>
          <cell r="AH310">
            <v>38.299999999999997</v>
          </cell>
          <cell r="AI310">
            <v>27.05</v>
          </cell>
          <cell r="AJ310">
            <v>29.57</v>
          </cell>
          <cell r="AK310">
            <v>28.8</v>
          </cell>
          <cell r="AL310">
            <v>39.82</v>
          </cell>
          <cell r="AM310">
            <v>40.89</v>
          </cell>
          <cell r="AN310">
            <v>40.159999999999997</v>
          </cell>
          <cell r="AO310">
            <v>39.57</v>
          </cell>
          <cell r="AP310">
            <v>45.31</v>
          </cell>
          <cell r="AQ310">
            <v>37.54</v>
          </cell>
          <cell r="AR310">
            <v>46.69</v>
          </cell>
          <cell r="AS310">
            <v>8.5</v>
          </cell>
          <cell r="AT310">
            <v>2.4700000000000002</v>
          </cell>
          <cell r="AU310">
            <v>0.33</v>
          </cell>
          <cell r="AV310">
            <v>-1.07</v>
          </cell>
          <cell r="AW310">
            <v>1.42</v>
          </cell>
          <cell r="AX310">
            <v>3.08</v>
          </cell>
          <cell r="AY310">
            <v>2.76</v>
          </cell>
          <cell r="AZ310">
            <v>-3.49</v>
          </cell>
          <cell r="BA310">
            <v>0.43</v>
          </cell>
          <cell r="BB310">
            <v>-1.38</v>
          </cell>
          <cell r="BC310">
            <v>2.99</v>
          </cell>
          <cell r="BD310">
            <v>0.31</v>
          </cell>
          <cell r="BE310">
            <v>2.06</v>
          </cell>
          <cell r="BF310">
            <v>0.91</v>
          </cell>
          <cell r="BG310">
            <v>-1.24</v>
          </cell>
          <cell r="BH310">
            <v>-1.1100000000000001</v>
          </cell>
          <cell r="BI310">
            <v>1.91</v>
          </cell>
          <cell r="BJ310">
            <v>-0.64</v>
          </cell>
          <cell r="BK310">
            <v>4.55</v>
          </cell>
          <cell r="BL310">
            <v>-1.9</v>
          </cell>
          <cell r="BM310">
            <v>1.74</v>
          </cell>
          <cell r="BN310">
            <v>-0.34</v>
          </cell>
          <cell r="BO310">
            <v>-2.31</v>
          </cell>
          <cell r="BP310">
            <v>1.95</v>
          </cell>
          <cell r="BQ310">
            <v>0.92</v>
          </cell>
          <cell r="BR310">
            <v>3.7</v>
          </cell>
          <cell r="BS310">
            <v>-3.11</v>
          </cell>
          <cell r="BT310">
            <v>1.1299999999999999</v>
          </cell>
          <cell r="BU310">
            <v>0.02</v>
          </cell>
          <cell r="BV310">
            <v>4.1900000000000004</v>
          </cell>
          <cell r="BW310">
            <v>1.68</v>
          </cell>
          <cell r="BX310">
            <v>-0.95</v>
          </cell>
          <cell r="BY310">
            <v>-0.59</v>
          </cell>
          <cell r="BZ310">
            <v>-1.37</v>
          </cell>
          <cell r="CA310">
            <v>-0.68</v>
          </cell>
          <cell r="CB310">
            <v>-1.04</v>
          </cell>
          <cell r="CC310">
            <v>1.33</v>
          </cell>
          <cell r="CD310">
            <v>0.59</v>
          </cell>
          <cell r="CE310">
            <v>-0.28999999999999998</v>
          </cell>
          <cell r="CF310">
            <v>0.67</v>
          </cell>
          <cell r="CG310">
            <v>-1.26</v>
          </cell>
          <cell r="CH310">
            <v>1.1100000000000001</v>
          </cell>
          <cell r="CI310">
            <v>-0.64</v>
          </cell>
          <cell r="CJ310">
            <v>1.87</v>
          </cell>
          <cell r="CK310">
            <v>0.34</v>
          </cell>
          <cell r="CL310">
            <v>0.65</v>
          </cell>
          <cell r="CM310">
            <v>-1.26</v>
          </cell>
          <cell r="CN310">
            <v>0.62</v>
          </cell>
          <cell r="CO310">
            <v>0.1</v>
          </cell>
          <cell r="CP310">
            <v>1.49</v>
          </cell>
          <cell r="CQ310">
            <v>-1.17</v>
          </cell>
          <cell r="CR310">
            <v>0.1</v>
          </cell>
          <cell r="CS310">
            <v>-0.28999999999999998</v>
          </cell>
          <cell r="CT310">
            <v>0.15</v>
          </cell>
          <cell r="CU310">
            <v>1.83</v>
          </cell>
          <cell r="CV310">
            <v>4.33</v>
          </cell>
          <cell r="CW310">
            <v>8.82</v>
          </cell>
          <cell r="CX310">
            <v>2.4700000000000002</v>
          </cell>
          <cell r="CY310">
            <v>-1.46</v>
          </cell>
          <cell r="CZ310">
            <v>0.24</v>
          </cell>
          <cell r="DA310">
            <v>0.61</v>
          </cell>
        </row>
        <row r="311">
          <cell r="A311">
            <v>4301004</v>
          </cell>
          <cell r="B311" t="str">
            <v>Relógio de pulso</v>
          </cell>
          <cell r="C311">
            <v>14.76</v>
          </cell>
          <cell r="D311">
            <v>14.83</v>
          </cell>
          <cell r="E311">
            <v>8.4499999999999993</v>
          </cell>
          <cell r="F311">
            <v>10.38</v>
          </cell>
          <cell r="G311">
            <v>5.56</v>
          </cell>
          <cell r="H311">
            <v>6.44</v>
          </cell>
          <cell r="I311">
            <v>7.33</v>
          </cell>
          <cell r="J311">
            <v>0</v>
          </cell>
          <cell r="K311">
            <v>29.57</v>
          </cell>
          <cell r="L311">
            <v>15.2</v>
          </cell>
          <cell r="M311">
            <v>33.32</v>
          </cell>
          <cell r="N311">
            <v>24.83</v>
          </cell>
          <cell r="O311">
            <v>16.62</v>
          </cell>
          <cell r="P311">
            <v>25.78</v>
          </cell>
          <cell r="Q311">
            <v>21.7</v>
          </cell>
          <cell r="R311">
            <v>18.68</v>
          </cell>
          <cell r="S311">
            <v>23.98</v>
          </cell>
          <cell r="T311">
            <v>24.66</v>
          </cell>
          <cell r="U311">
            <v>16.62</v>
          </cell>
          <cell r="V311">
            <v>21.87</v>
          </cell>
          <cell r="W311">
            <v>22.63</v>
          </cell>
          <cell r="X311">
            <v>28.49</v>
          </cell>
          <cell r="Y311">
            <v>25.43</v>
          </cell>
          <cell r="Z311">
            <v>28.84</v>
          </cell>
          <cell r="AA311">
            <v>26.95</v>
          </cell>
          <cell r="AB311">
            <v>24.84</v>
          </cell>
          <cell r="AC311">
            <v>27.24</v>
          </cell>
          <cell r="AD311">
            <v>27.68</v>
          </cell>
          <cell r="AE311">
            <v>25.7</v>
          </cell>
          <cell r="AF311">
            <v>27.2</v>
          </cell>
          <cell r="AG311">
            <v>28.03</v>
          </cell>
          <cell r="AH311">
            <v>31.66</v>
          </cell>
          <cell r="AI311">
            <v>33.799999999999997</v>
          </cell>
          <cell r="AJ311">
            <v>27.43</v>
          </cell>
          <cell r="AK311">
            <v>36.630000000000003</v>
          </cell>
          <cell r="AL311">
            <v>34.520000000000003</v>
          </cell>
          <cell r="AM311">
            <v>37.97</v>
          </cell>
          <cell r="AN311">
            <v>37.380000000000003</v>
          </cell>
          <cell r="AO311">
            <v>42.94</v>
          </cell>
          <cell r="AP311">
            <v>37.729999999999997</v>
          </cell>
          <cell r="AQ311">
            <v>42.86</v>
          </cell>
          <cell r="AR311">
            <v>45.27</v>
          </cell>
          <cell r="AS311">
            <v>6.03</v>
          </cell>
          <cell r="AT311">
            <v>2.5499999999999998</v>
          </cell>
          <cell r="AU311">
            <v>-2.87</v>
          </cell>
          <cell r="AV311">
            <v>1.22</v>
          </cell>
          <cell r="AW311">
            <v>1.06</v>
          </cell>
          <cell r="AX311">
            <v>0.01</v>
          </cell>
          <cell r="AY311">
            <v>1.28</v>
          </cell>
          <cell r="AZ311">
            <v>-0.37</v>
          </cell>
          <cell r="BA311">
            <v>-0.2</v>
          </cell>
          <cell r="BB311">
            <v>0.79</v>
          </cell>
          <cell r="BC311">
            <v>0.41</v>
          </cell>
          <cell r="BD311">
            <v>1.02</v>
          </cell>
          <cell r="BE311">
            <v>0.45</v>
          </cell>
          <cell r="BF311">
            <v>0.04</v>
          </cell>
          <cell r="BG311">
            <v>0.94</v>
          </cell>
          <cell r="BH311">
            <v>-0.65</v>
          </cell>
          <cell r="BI311">
            <v>1.6</v>
          </cell>
          <cell r="BJ311">
            <v>0.24</v>
          </cell>
          <cell r="BK311">
            <v>0.41</v>
          </cell>
          <cell r="BL311">
            <v>-1.05</v>
          </cell>
          <cell r="BM311">
            <v>0.92</v>
          </cell>
          <cell r="BN311">
            <v>1.79</v>
          </cell>
          <cell r="BO311">
            <v>-1.48</v>
          </cell>
          <cell r="BP311">
            <v>0</v>
          </cell>
          <cell r="BQ311">
            <v>-0.02</v>
          </cell>
          <cell r="BR311">
            <v>-0.3</v>
          </cell>
          <cell r="BS311">
            <v>0.15</v>
          </cell>
          <cell r="BT311">
            <v>0.81</v>
          </cell>
          <cell r="BU311">
            <v>-0.24</v>
          </cell>
          <cell r="BV311">
            <v>0.09</v>
          </cell>
          <cell r="BW311">
            <v>0.28999999999999998</v>
          </cell>
          <cell r="BX311">
            <v>-0.7</v>
          </cell>
          <cell r="BY311">
            <v>-0.28000000000000003</v>
          </cell>
          <cell r="BZ311">
            <v>-0.97</v>
          </cell>
          <cell r="CA311">
            <v>0.76</v>
          </cell>
          <cell r="CB311">
            <v>-0.71</v>
          </cell>
          <cell r="CC311">
            <v>1.42</v>
          </cell>
          <cell r="CD311">
            <v>0.28999999999999998</v>
          </cell>
          <cell r="CE311">
            <v>0.12</v>
          </cell>
          <cell r="CF311">
            <v>0.79</v>
          </cell>
          <cell r="CG311">
            <v>-0.26</v>
          </cell>
          <cell r="CH311">
            <v>0.46</v>
          </cell>
          <cell r="CI311">
            <v>1.52</v>
          </cell>
          <cell r="CJ311">
            <v>7.0000000000000007E-2</v>
          </cell>
          <cell r="CK311">
            <v>-0.21</v>
          </cell>
          <cell r="CL311">
            <v>0.36</v>
          </cell>
          <cell r="CM311">
            <v>-0.18</v>
          </cell>
          <cell r="CN311">
            <v>0.89</v>
          </cell>
          <cell r="CO311">
            <v>2.29</v>
          </cell>
          <cell r="CP311">
            <v>0.64</v>
          </cell>
          <cell r="CQ311">
            <v>-1.26</v>
          </cell>
          <cell r="CR311">
            <v>1.0900000000000001</v>
          </cell>
          <cell r="CS311">
            <v>-0.37</v>
          </cell>
          <cell r="CT311">
            <v>0.96</v>
          </cell>
          <cell r="CU311">
            <v>0.59</v>
          </cell>
          <cell r="CV311">
            <v>2.42</v>
          </cell>
          <cell r="CW311">
            <v>2.41</v>
          </cell>
          <cell r="CX311">
            <v>2.0099999999999998</v>
          </cell>
          <cell r="CY311">
            <v>0.68</v>
          </cell>
          <cell r="CZ311">
            <v>1</v>
          </cell>
          <cell r="DA311">
            <v>1.67</v>
          </cell>
        </row>
        <row r="312">
          <cell r="A312">
            <v>44</v>
          </cell>
          <cell r="B312" t="str">
            <v>Tecidos e armarinho</v>
          </cell>
          <cell r="C312">
            <v>9.18</v>
          </cell>
          <cell r="D312">
            <v>10.71</v>
          </cell>
          <cell r="E312">
            <v>9.32</v>
          </cell>
          <cell r="F312">
            <v>11.74</v>
          </cell>
          <cell r="G312">
            <v>14.46</v>
          </cell>
          <cell r="H312">
            <v>12.83</v>
          </cell>
          <cell r="I312">
            <v>20.58</v>
          </cell>
          <cell r="J312">
            <v>0</v>
          </cell>
          <cell r="K312">
            <v>32.96</v>
          </cell>
          <cell r="L312">
            <v>13.43</v>
          </cell>
          <cell r="M312">
            <v>21.53</v>
          </cell>
          <cell r="N312">
            <v>16.8</v>
          </cell>
          <cell r="O312">
            <v>21.76</v>
          </cell>
          <cell r="P312">
            <v>21.27</v>
          </cell>
          <cell r="Q312">
            <v>23.63</v>
          </cell>
          <cell r="R312">
            <v>21.55</v>
          </cell>
          <cell r="S312">
            <v>22.13</v>
          </cell>
          <cell r="T312">
            <v>21.15</v>
          </cell>
          <cell r="U312">
            <v>19.89</v>
          </cell>
          <cell r="V312">
            <v>17.7</v>
          </cell>
          <cell r="W312">
            <v>25.49</v>
          </cell>
          <cell r="X312">
            <v>25.63</v>
          </cell>
          <cell r="Y312">
            <v>32.119999999999997</v>
          </cell>
          <cell r="Z312">
            <v>31.67</v>
          </cell>
          <cell r="AA312">
            <v>28.36</v>
          </cell>
          <cell r="AB312">
            <v>25.87</v>
          </cell>
          <cell r="AC312">
            <v>29.68</v>
          </cell>
          <cell r="AD312">
            <v>28.22</v>
          </cell>
          <cell r="AE312">
            <v>26</v>
          </cell>
          <cell r="AF312">
            <v>30.16</v>
          </cell>
          <cell r="AG312">
            <v>23.71</v>
          </cell>
          <cell r="AH312">
            <v>28.86</v>
          </cell>
          <cell r="AI312">
            <v>27.82</v>
          </cell>
          <cell r="AJ312">
            <v>33.18</v>
          </cell>
          <cell r="AK312">
            <v>36.57</v>
          </cell>
          <cell r="AL312">
            <v>32</v>
          </cell>
          <cell r="AM312">
            <v>35.479999999999997</v>
          </cell>
          <cell r="AN312">
            <v>40.33</v>
          </cell>
          <cell r="AO312">
            <v>42.6</v>
          </cell>
          <cell r="AP312">
            <v>43.87</v>
          </cell>
          <cell r="AQ312">
            <v>42.55</v>
          </cell>
          <cell r="AR312">
            <v>47.97</v>
          </cell>
          <cell r="AS312">
            <v>6.36</v>
          </cell>
          <cell r="AT312">
            <v>-1.04</v>
          </cell>
          <cell r="AU312">
            <v>1.08</v>
          </cell>
          <cell r="AV312">
            <v>0.28000000000000003</v>
          </cell>
          <cell r="AW312">
            <v>2.87</v>
          </cell>
          <cell r="AX312">
            <v>1.78</v>
          </cell>
          <cell r="AY312">
            <v>1.85</v>
          </cell>
          <cell r="AZ312">
            <v>0.63</v>
          </cell>
          <cell r="BA312">
            <v>-0.12</v>
          </cell>
          <cell r="BB312">
            <v>0.98</v>
          </cell>
          <cell r="BC312">
            <v>1.69</v>
          </cell>
          <cell r="BD312">
            <v>-0.51</v>
          </cell>
          <cell r="BE312">
            <v>0.35</v>
          </cell>
          <cell r="BF312">
            <v>-0.95</v>
          </cell>
          <cell r="BG312">
            <v>-0.37</v>
          </cell>
          <cell r="BH312">
            <v>-0.59</v>
          </cell>
          <cell r="BI312">
            <v>-0.24</v>
          </cell>
          <cell r="BJ312">
            <v>-0.21</v>
          </cell>
          <cell r="BK312">
            <v>-1.37</v>
          </cell>
          <cell r="BL312">
            <v>-0.82</v>
          </cell>
          <cell r="BM312">
            <v>-0.12</v>
          </cell>
          <cell r="BN312">
            <v>-0.83</v>
          </cell>
          <cell r="BO312">
            <v>0.2</v>
          </cell>
          <cell r="BP312">
            <v>-0.52</v>
          </cell>
          <cell r="BQ312">
            <v>-0.35</v>
          </cell>
          <cell r="BR312">
            <v>0.19</v>
          </cell>
          <cell r="BS312">
            <v>-0.12</v>
          </cell>
          <cell r="BT312">
            <v>-0.37</v>
          </cell>
          <cell r="BU312">
            <v>-0.11</v>
          </cell>
          <cell r="BV312">
            <v>1.44</v>
          </cell>
          <cell r="BW312">
            <v>0.32</v>
          </cell>
          <cell r="BX312">
            <v>0.44</v>
          </cell>
          <cell r="BY312">
            <v>-0.44</v>
          </cell>
          <cell r="BZ312">
            <v>0.2</v>
          </cell>
          <cell r="CA312">
            <v>0.04</v>
          </cell>
          <cell r="CB312">
            <v>-0.16</v>
          </cell>
          <cell r="CC312">
            <v>0.27</v>
          </cell>
          <cell r="CD312">
            <v>-7.0000000000000007E-2</v>
          </cell>
          <cell r="CE312">
            <v>-0.21</v>
          </cell>
          <cell r="CF312">
            <v>-0.32</v>
          </cell>
          <cell r="CG312">
            <v>0.02</v>
          </cell>
          <cell r="CH312">
            <v>-0.28999999999999998</v>
          </cell>
          <cell r="CI312">
            <v>1.1000000000000001</v>
          </cell>
          <cell r="CJ312">
            <v>-0.27</v>
          </cell>
          <cell r="CK312">
            <v>0.06</v>
          </cell>
          <cell r="CL312">
            <v>0.33</v>
          </cell>
          <cell r="CM312">
            <v>0.45</v>
          </cell>
          <cell r="CN312">
            <v>-0.28000000000000003</v>
          </cell>
          <cell r="CO312">
            <v>-0.7</v>
          </cell>
          <cell r="CP312">
            <v>0.38</v>
          </cell>
          <cell r="CQ312">
            <v>0.08</v>
          </cell>
          <cell r="CR312">
            <v>0.25</v>
          </cell>
          <cell r="CS312">
            <v>0.16</v>
          </cell>
          <cell r="CT312">
            <v>0.43</v>
          </cell>
          <cell r="CU312">
            <v>0.59</v>
          </cell>
          <cell r="CV312">
            <v>0.56000000000000005</v>
          </cell>
          <cell r="CW312">
            <v>1.5</v>
          </cell>
          <cell r="CX312">
            <v>1.37</v>
          </cell>
          <cell r="CY312">
            <v>0.95</v>
          </cell>
          <cell r="CZ312">
            <v>0.18</v>
          </cell>
          <cell r="DA312">
            <v>1.07</v>
          </cell>
        </row>
        <row r="313">
          <cell r="A313">
            <v>4401</v>
          </cell>
          <cell r="B313" t="str">
            <v>Tecidos e armarinho</v>
          </cell>
          <cell r="C313">
            <v>9.18</v>
          </cell>
          <cell r="D313">
            <v>10.71</v>
          </cell>
          <cell r="E313">
            <v>9.32</v>
          </cell>
          <cell r="F313">
            <v>11.74</v>
          </cell>
          <cell r="G313">
            <v>14.46</v>
          </cell>
          <cell r="H313">
            <v>12.83</v>
          </cell>
          <cell r="I313">
            <v>20.58</v>
          </cell>
          <cell r="J313">
            <v>0</v>
          </cell>
          <cell r="K313">
            <v>32.96</v>
          </cell>
          <cell r="L313">
            <v>13.43</v>
          </cell>
          <cell r="M313">
            <v>21.53</v>
          </cell>
          <cell r="N313">
            <v>16.8</v>
          </cell>
          <cell r="O313">
            <v>21.76</v>
          </cell>
          <cell r="P313">
            <v>21.27</v>
          </cell>
          <cell r="Q313">
            <v>23.63</v>
          </cell>
          <cell r="R313">
            <v>21.55</v>
          </cell>
          <cell r="S313">
            <v>22.13</v>
          </cell>
          <cell r="T313">
            <v>21.15</v>
          </cell>
          <cell r="U313">
            <v>19.89</v>
          </cell>
          <cell r="V313">
            <v>17.7</v>
          </cell>
          <cell r="W313">
            <v>25.49</v>
          </cell>
          <cell r="X313">
            <v>25.63</v>
          </cell>
          <cell r="Y313">
            <v>32.119999999999997</v>
          </cell>
          <cell r="Z313">
            <v>31.67</v>
          </cell>
          <cell r="AA313">
            <v>28.36</v>
          </cell>
          <cell r="AB313">
            <v>25.87</v>
          </cell>
          <cell r="AC313">
            <v>29.68</v>
          </cell>
          <cell r="AD313">
            <v>28.22</v>
          </cell>
          <cell r="AE313">
            <v>26</v>
          </cell>
          <cell r="AF313">
            <v>30.16</v>
          </cell>
          <cell r="AG313">
            <v>23.71</v>
          </cell>
          <cell r="AH313">
            <v>28.86</v>
          </cell>
          <cell r="AI313">
            <v>27.82</v>
          </cell>
          <cell r="AJ313">
            <v>33.18</v>
          </cell>
          <cell r="AK313">
            <v>36.57</v>
          </cell>
          <cell r="AL313">
            <v>32</v>
          </cell>
          <cell r="AM313">
            <v>35.479999999999997</v>
          </cell>
          <cell r="AN313">
            <v>40.33</v>
          </cell>
          <cell r="AO313">
            <v>42.6</v>
          </cell>
          <cell r="AP313">
            <v>43.87</v>
          </cell>
          <cell r="AQ313">
            <v>42.55</v>
          </cell>
          <cell r="AR313">
            <v>47.97</v>
          </cell>
          <cell r="AS313">
            <v>6.36</v>
          </cell>
          <cell r="AT313">
            <v>-1.04</v>
          </cell>
          <cell r="AU313">
            <v>1.08</v>
          </cell>
          <cell r="AV313">
            <v>0.28000000000000003</v>
          </cell>
          <cell r="AW313">
            <v>2.87</v>
          </cell>
          <cell r="AX313">
            <v>1.78</v>
          </cell>
          <cell r="AY313">
            <v>1.85</v>
          </cell>
          <cell r="AZ313">
            <v>0.63</v>
          </cell>
          <cell r="BA313">
            <v>-0.12</v>
          </cell>
          <cell r="BB313">
            <v>0.98</v>
          </cell>
          <cell r="BC313">
            <v>1.69</v>
          </cell>
          <cell r="BD313">
            <v>-0.51</v>
          </cell>
          <cell r="BE313">
            <v>0.35</v>
          </cell>
          <cell r="BF313">
            <v>-0.95</v>
          </cell>
          <cell r="BG313">
            <v>-0.37</v>
          </cell>
          <cell r="BH313">
            <v>-0.59</v>
          </cell>
          <cell r="BI313">
            <v>-0.24</v>
          </cell>
          <cell r="BJ313">
            <v>-0.21</v>
          </cell>
          <cell r="BK313">
            <v>-1.37</v>
          </cell>
          <cell r="BL313">
            <v>-0.82</v>
          </cell>
          <cell r="BM313">
            <v>-0.12</v>
          </cell>
          <cell r="BN313">
            <v>-0.83</v>
          </cell>
          <cell r="BO313">
            <v>0.2</v>
          </cell>
          <cell r="BP313">
            <v>-0.52</v>
          </cell>
          <cell r="BQ313">
            <v>-0.35</v>
          </cell>
          <cell r="BR313">
            <v>0.19</v>
          </cell>
          <cell r="BS313">
            <v>-0.12</v>
          </cell>
          <cell r="BT313">
            <v>-0.37</v>
          </cell>
          <cell r="BU313">
            <v>-0.11</v>
          </cell>
          <cell r="BV313">
            <v>1.44</v>
          </cell>
          <cell r="BW313">
            <v>0.32</v>
          </cell>
          <cell r="BX313">
            <v>0.44</v>
          </cell>
          <cell r="BY313">
            <v>-0.44</v>
          </cell>
          <cell r="BZ313">
            <v>0.2</v>
          </cell>
          <cell r="CA313">
            <v>0.04</v>
          </cell>
          <cell r="CB313">
            <v>-0.16</v>
          </cell>
          <cell r="CC313">
            <v>0.27</v>
          </cell>
          <cell r="CD313">
            <v>-7.0000000000000007E-2</v>
          </cell>
          <cell r="CE313">
            <v>-0.21</v>
          </cell>
          <cell r="CF313">
            <v>-0.32</v>
          </cell>
          <cell r="CG313">
            <v>0.02</v>
          </cell>
          <cell r="CH313">
            <v>-0.28999999999999998</v>
          </cell>
          <cell r="CI313">
            <v>1.1000000000000001</v>
          </cell>
          <cell r="CJ313">
            <v>-0.27</v>
          </cell>
          <cell r="CK313">
            <v>0.06</v>
          </cell>
          <cell r="CL313">
            <v>0.33</v>
          </cell>
          <cell r="CM313">
            <v>0.45</v>
          </cell>
          <cell r="CN313">
            <v>-0.28000000000000003</v>
          </cell>
          <cell r="CO313">
            <v>-0.7</v>
          </cell>
          <cell r="CP313">
            <v>0.38</v>
          </cell>
          <cell r="CQ313">
            <v>0.08</v>
          </cell>
          <cell r="CR313">
            <v>0.25</v>
          </cell>
          <cell r="CS313">
            <v>0.16</v>
          </cell>
          <cell r="CT313">
            <v>0.43</v>
          </cell>
          <cell r="CU313">
            <v>0.59</v>
          </cell>
          <cell r="CV313">
            <v>0.56000000000000005</v>
          </cell>
          <cell r="CW313">
            <v>1.5</v>
          </cell>
          <cell r="CX313">
            <v>1.37</v>
          </cell>
          <cell r="CY313">
            <v>0.95</v>
          </cell>
          <cell r="CZ313">
            <v>0.18</v>
          </cell>
          <cell r="DA313">
            <v>1.07</v>
          </cell>
        </row>
        <row r="314">
          <cell r="A314">
            <v>4401001</v>
          </cell>
          <cell r="B314" t="str">
            <v>Tecidos</v>
          </cell>
          <cell r="C314">
            <v>7.95</v>
          </cell>
          <cell r="D314">
            <v>10.36</v>
          </cell>
          <cell r="E314">
            <v>9.81</v>
          </cell>
          <cell r="F314">
            <v>12.78</v>
          </cell>
          <cell r="G314">
            <v>14.94</v>
          </cell>
          <cell r="H314">
            <v>12.8</v>
          </cell>
          <cell r="I314">
            <v>19.66</v>
          </cell>
          <cell r="J314">
            <v>0</v>
          </cell>
          <cell r="K314">
            <v>33.5</v>
          </cell>
          <cell r="L314">
            <v>12.86</v>
          </cell>
          <cell r="M314">
            <v>20.18</v>
          </cell>
          <cell r="N314">
            <v>15.82</v>
          </cell>
          <cell r="O314">
            <v>19.940000000000001</v>
          </cell>
          <cell r="P314">
            <v>21.37</v>
          </cell>
          <cell r="Q314">
            <v>23.19</v>
          </cell>
          <cell r="R314">
            <v>21.54</v>
          </cell>
          <cell r="S314">
            <v>22.12</v>
          </cell>
          <cell r="T314">
            <v>21.78</v>
          </cell>
          <cell r="U314">
            <v>19.8</v>
          </cell>
          <cell r="V314">
            <v>18.04</v>
          </cell>
          <cell r="W314">
            <v>26.56</v>
          </cell>
          <cell r="X314">
            <v>25.63</v>
          </cell>
          <cell r="Y314">
            <v>34.19</v>
          </cell>
          <cell r="Z314">
            <v>32.51</v>
          </cell>
          <cell r="AA314">
            <v>28.02</v>
          </cell>
          <cell r="AB314">
            <v>25.49</v>
          </cell>
          <cell r="AC314">
            <v>29.42</v>
          </cell>
          <cell r="AD314">
            <v>28.77</v>
          </cell>
          <cell r="AE314">
            <v>25.76</v>
          </cell>
          <cell r="AF314">
            <v>29.93</v>
          </cell>
          <cell r="AG314">
            <v>23.13</v>
          </cell>
          <cell r="AH314">
            <v>28.15</v>
          </cell>
          <cell r="AI314">
            <v>27.3</v>
          </cell>
          <cell r="AJ314">
            <v>33.36</v>
          </cell>
          <cell r="AK314">
            <v>37.57</v>
          </cell>
          <cell r="AL314">
            <v>31.04</v>
          </cell>
          <cell r="AM314">
            <v>34.97</v>
          </cell>
          <cell r="AN314">
            <v>40.31</v>
          </cell>
          <cell r="AO314">
            <v>41.83</v>
          </cell>
          <cell r="AP314">
            <v>44.34</v>
          </cell>
          <cell r="AQ314">
            <v>41.05</v>
          </cell>
          <cell r="AR314">
            <v>46.67</v>
          </cell>
          <cell r="AS314">
            <v>5.57</v>
          </cell>
          <cell r="AT314">
            <v>-2.12</v>
          </cell>
          <cell r="AU314">
            <v>0.59</v>
          </cell>
          <cell r="AV314">
            <v>7.0000000000000007E-2</v>
          </cell>
          <cell r="AW314">
            <v>3.01</v>
          </cell>
          <cell r="AX314">
            <v>2</v>
          </cell>
          <cell r="AY314">
            <v>1.96</v>
          </cell>
          <cell r="AZ314">
            <v>-0.12</v>
          </cell>
          <cell r="BA314">
            <v>-0.86</v>
          </cell>
          <cell r="BB314">
            <v>1.19</v>
          </cell>
          <cell r="BC314">
            <v>1.54</v>
          </cell>
          <cell r="BD314">
            <v>-0.71</v>
          </cell>
          <cell r="BE314">
            <v>-0.06</v>
          </cell>
          <cell r="BF314">
            <v>-1.33</v>
          </cell>
          <cell r="BG314">
            <v>-0.42</v>
          </cell>
          <cell r="BH314">
            <v>-0.92</v>
          </cell>
          <cell r="BI314">
            <v>-0.02</v>
          </cell>
          <cell r="BJ314">
            <v>-0.25</v>
          </cell>
          <cell r="BK314">
            <v>-1.62</v>
          </cell>
          <cell r="BL314">
            <v>-1.82</v>
          </cell>
          <cell r="BM314">
            <v>-0.17</v>
          </cell>
          <cell r="BN314">
            <v>-1.07</v>
          </cell>
          <cell r="BO314">
            <v>0.38</v>
          </cell>
          <cell r="BP314">
            <v>-0.64</v>
          </cell>
          <cell r="BQ314">
            <v>-0.19</v>
          </cell>
          <cell r="BR314">
            <v>7.0000000000000007E-2</v>
          </cell>
          <cell r="BS314">
            <v>-0.01</v>
          </cell>
          <cell r="BT314">
            <v>-0.03</v>
          </cell>
          <cell r="BU314">
            <v>-0.3</v>
          </cell>
          <cell r="BV314">
            <v>1.49</v>
          </cell>
          <cell r="BW314">
            <v>0.42</v>
          </cell>
          <cell r="BX314">
            <v>0.34</v>
          </cell>
          <cell r="BY314">
            <v>-0.41</v>
          </cell>
          <cell r="BZ314">
            <v>0.19</v>
          </cell>
          <cell r="CA314">
            <v>0.38</v>
          </cell>
          <cell r="CB314">
            <v>-0.4</v>
          </cell>
          <cell r="CC314">
            <v>-0.13</v>
          </cell>
          <cell r="CD314">
            <v>-0.01</v>
          </cell>
          <cell r="CE314">
            <v>7.0000000000000007E-2</v>
          </cell>
          <cell r="CF314">
            <v>-0.19</v>
          </cell>
          <cell r="CG314">
            <v>0.04</v>
          </cell>
          <cell r="CH314">
            <v>0</v>
          </cell>
          <cell r="CI314">
            <v>0.45</v>
          </cell>
          <cell r="CJ314">
            <v>-0.11</v>
          </cell>
          <cell r="CK314">
            <v>0.21</v>
          </cell>
          <cell r="CL314">
            <v>0.43</v>
          </cell>
          <cell r="CM314">
            <v>0.59</v>
          </cell>
          <cell r="CN314">
            <v>0.21</v>
          </cell>
          <cell r="CO314">
            <v>-0.82</v>
          </cell>
          <cell r="CP314">
            <v>0.18</v>
          </cell>
          <cell r="CQ314">
            <v>-0.08</v>
          </cell>
          <cell r="CR314">
            <v>0.51</v>
          </cell>
          <cell r="CS314">
            <v>0.03</v>
          </cell>
          <cell r="CT314">
            <v>0.17</v>
          </cell>
          <cell r="CU314">
            <v>0.44</v>
          </cell>
          <cell r="CV314">
            <v>0.72</v>
          </cell>
          <cell r="CW314">
            <v>1.44</v>
          </cell>
          <cell r="CX314">
            <v>1.37</v>
          </cell>
          <cell r="CY314">
            <v>1.04</v>
          </cell>
          <cell r="CZ314">
            <v>0.17</v>
          </cell>
          <cell r="DA314">
            <v>1.45</v>
          </cell>
        </row>
        <row r="315">
          <cell r="A315">
            <v>4401002</v>
          </cell>
          <cell r="B315" t="str">
            <v>Artigos de armarinho</v>
          </cell>
          <cell r="C315">
            <v>17.53</v>
          </cell>
          <cell r="D315">
            <v>12.87</v>
          </cell>
          <cell r="E315">
            <v>6.3</v>
          </cell>
          <cell r="F315">
            <v>4.9800000000000004</v>
          </cell>
          <cell r="G315">
            <v>11.11</v>
          </cell>
          <cell r="H315">
            <v>13.08</v>
          </cell>
          <cell r="I315">
            <v>27.13</v>
          </cell>
          <cell r="J315">
            <v>0</v>
          </cell>
          <cell r="K315">
            <v>29.38</v>
          </cell>
          <cell r="L315">
            <v>17.309999999999999</v>
          </cell>
          <cell r="M315">
            <v>30.49</v>
          </cell>
          <cell r="N315">
            <v>22.74</v>
          </cell>
          <cell r="O315">
            <v>32.130000000000003</v>
          </cell>
          <cell r="P315">
            <v>20.73</v>
          </cell>
          <cell r="Q315">
            <v>25.89</v>
          </cell>
          <cell r="R315">
            <v>21.57</v>
          </cell>
          <cell r="S315">
            <v>22.15</v>
          </cell>
          <cell r="T315">
            <v>17.93</v>
          </cell>
          <cell r="U315">
            <v>20.329999999999998</v>
          </cell>
          <cell r="V315">
            <v>15.92</v>
          </cell>
          <cell r="W315">
            <v>19.78</v>
          </cell>
          <cell r="X315">
            <v>25.62</v>
          </cell>
          <cell r="Y315">
            <v>20.47</v>
          </cell>
          <cell r="Z315">
            <v>26.43</v>
          </cell>
          <cell r="AA315">
            <v>30.61</v>
          </cell>
          <cell r="AB315">
            <v>28.32</v>
          </cell>
          <cell r="AC315">
            <v>31.24</v>
          </cell>
          <cell r="AD315">
            <v>24.85</v>
          </cell>
          <cell r="AE315">
            <v>27.49</v>
          </cell>
          <cell r="AF315">
            <v>31.58</v>
          </cell>
          <cell r="AG315">
            <v>27.35</v>
          </cell>
          <cell r="AH315">
            <v>33.08</v>
          </cell>
          <cell r="AI315">
            <v>30.81</v>
          </cell>
          <cell r="AJ315">
            <v>32.17</v>
          </cell>
          <cell r="AK315">
            <v>30.95</v>
          </cell>
          <cell r="AL315">
            <v>37.840000000000003</v>
          </cell>
          <cell r="AM315">
            <v>39.130000000000003</v>
          </cell>
          <cell r="AN315">
            <v>40.47</v>
          </cell>
          <cell r="AO315">
            <v>47.89</v>
          </cell>
          <cell r="AP315">
            <v>40.75</v>
          </cell>
          <cell r="AQ315">
            <v>52.79</v>
          </cell>
          <cell r="AR315">
            <v>56.15</v>
          </cell>
          <cell r="AS315">
            <v>11.09</v>
          </cell>
          <cell r="AT315">
            <v>5.0999999999999996</v>
          </cell>
          <cell r="AU315">
            <v>3.66</v>
          </cell>
          <cell r="AV315">
            <v>1.32</v>
          </cell>
          <cell r="AW315">
            <v>2.15</v>
          </cell>
          <cell r="AX315">
            <v>0.65</v>
          </cell>
          <cell r="AY315">
            <v>1.3</v>
          </cell>
          <cell r="AZ315">
            <v>4.54</v>
          </cell>
          <cell r="BA315">
            <v>3.54</v>
          </cell>
          <cell r="BB315">
            <v>-0.02</v>
          </cell>
          <cell r="BC315">
            <v>2.46</v>
          </cell>
          <cell r="BD315">
            <v>0.45</v>
          </cell>
          <cell r="BE315">
            <v>2.27</v>
          </cell>
          <cell r="BF315">
            <v>0.8</v>
          </cell>
          <cell r="BG315">
            <v>-0.13</v>
          </cell>
          <cell r="BH315">
            <v>0.89</v>
          </cell>
          <cell r="BI315">
            <v>-1.21</v>
          </cell>
          <cell r="BJ315">
            <v>-0.03</v>
          </cell>
          <cell r="BK315">
            <v>-0.21</v>
          </cell>
          <cell r="BL315">
            <v>3.61</v>
          </cell>
          <cell r="BM315">
            <v>0.1</v>
          </cell>
          <cell r="BN315">
            <v>0.2</v>
          </cell>
          <cell r="BO315">
            <v>-0.53</v>
          </cell>
          <cell r="BP315">
            <v>0</v>
          </cell>
          <cell r="BQ315">
            <v>-1.02</v>
          </cell>
          <cell r="BR315">
            <v>0.68</v>
          </cell>
          <cell r="BS315">
            <v>-0.57999999999999996</v>
          </cell>
          <cell r="BT315">
            <v>-1.8</v>
          </cell>
          <cell r="BU315">
            <v>0.68</v>
          </cell>
          <cell r="BV315">
            <v>1.27</v>
          </cell>
          <cell r="BW315">
            <v>-0.11</v>
          </cell>
          <cell r="BX315">
            <v>0.89</v>
          </cell>
          <cell r="BY315">
            <v>-0.55000000000000004</v>
          </cell>
          <cell r="BZ315">
            <v>0.2</v>
          </cell>
          <cell r="CA315">
            <v>-1.41</v>
          </cell>
          <cell r="CB315">
            <v>0.87</v>
          </cell>
          <cell r="CC315">
            <v>1.99</v>
          </cell>
          <cell r="CD315">
            <v>-0.31</v>
          </cell>
          <cell r="CE315">
            <v>-1.37</v>
          </cell>
          <cell r="CF315">
            <v>-0.89</v>
          </cell>
          <cell r="CG315">
            <v>-0.06</v>
          </cell>
          <cell r="CH315">
            <v>-1.54</v>
          </cell>
          <cell r="CI315">
            <v>3.93</v>
          </cell>
          <cell r="CJ315">
            <v>-0.96</v>
          </cell>
          <cell r="CK315">
            <v>-0.56999999999999995</v>
          </cell>
          <cell r="CL315">
            <v>-0.12</v>
          </cell>
          <cell r="CM315">
            <v>-0.16</v>
          </cell>
          <cell r="CN315">
            <v>-2.4</v>
          </cell>
          <cell r="CO315">
            <v>-0.16</v>
          </cell>
          <cell r="CP315">
            <v>1.26</v>
          </cell>
          <cell r="CQ315">
            <v>0.79</v>
          </cell>
          <cell r="CR315">
            <v>-0.87</v>
          </cell>
          <cell r="CS315">
            <v>0.74</v>
          </cell>
          <cell r="CT315">
            <v>1.55</v>
          </cell>
          <cell r="CU315">
            <v>1.23</v>
          </cell>
          <cell r="CV315">
            <v>-0.1</v>
          </cell>
          <cell r="CW315">
            <v>1.72</v>
          </cell>
          <cell r="CX315">
            <v>1.34</v>
          </cell>
          <cell r="CY315">
            <v>0.55000000000000004</v>
          </cell>
          <cell r="CZ315">
            <v>0.24</v>
          </cell>
          <cell r="DA315">
            <v>-0.56999999999999995</v>
          </cell>
        </row>
        <row r="316">
          <cell r="A316">
            <v>5</v>
          </cell>
          <cell r="B316" t="str">
            <v>Transporte e comunicação</v>
          </cell>
          <cell r="C316">
            <v>20.18</v>
          </cell>
          <cell r="D316">
            <v>36.92</v>
          </cell>
          <cell r="E316">
            <v>5.03</v>
          </cell>
          <cell r="F316">
            <v>4.04</v>
          </cell>
          <cell r="G316">
            <v>4.5599999999999996</v>
          </cell>
          <cell r="H316">
            <v>10.95</v>
          </cell>
          <cell r="I316">
            <v>10.5</v>
          </cell>
          <cell r="J316">
            <v>0</v>
          </cell>
          <cell r="K316">
            <v>30.1</v>
          </cell>
          <cell r="L316">
            <v>20.059999999999999</v>
          </cell>
          <cell r="M316">
            <v>28.5</v>
          </cell>
          <cell r="N316">
            <v>28.06</v>
          </cell>
          <cell r="O316">
            <v>30.01</v>
          </cell>
          <cell r="P316">
            <v>29.71</v>
          </cell>
          <cell r="Q316">
            <v>22.29</v>
          </cell>
          <cell r="R316">
            <v>15.98</v>
          </cell>
          <cell r="S316">
            <v>19.79</v>
          </cell>
          <cell r="T316">
            <v>20.87</v>
          </cell>
          <cell r="U316">
            <v>23.18</v>
          </cell>
          <cell r="V316">
            <v>26.15</v>
          </cell>
          <cell r="W316">
            <v>22.14</v>
          </cell>
          <cell r="X316">
            <v>23.27</v>
          </cell>
          <cell r="Y316">
            <v>19.77</v>
          </cell>
          <cell r="Z316">
            <v>23.7</v>
          </cell>
          <cell r="AA316">
            <v>31.59</v>
          </cell>
          <cell r="AB316">
            <v>30.43</v>
          </cell>
          <cell r="AC316">
            <v>27.75</v>
          </cell>
          <cell r="AD316">
            <v>27.63</v>
          </cell>
          <cell r="AE316">
            <v>27.81</v>
          </cell>
          <cell r="AF316">
            <v>30.03</v>
          </cell>
          <cell r="AG316">
            <v>31.72</v>
          </cell>
          <cell r="AH316">
            <v>33.11</v>
          </cell>
          <cell r="AI316">
            <v>34.76</v>
          </cell>
          <cell r="AJ316">
            <v>32.130000000000003</v>
          </cell>
          <cell r="AK316">
            <v>35.71</v>
          </cell>
          <cell r="AL316">
            <v>34.549999999999997</v>
          </cell>
          <cell r="AM316">
            <v>39.79</v>
          </cell>
          <cell r="AN316">
            <v>43.06</v>
          </cell>
          <cell r="AO316">
            <v>42.67</v>
          </cell>
          <cell r="AP316">
            <v>43.24</v>
          </cell>
          <cell r="AQ316">
            <v>46.24</v>
          </cell>
          <cell r="AR316">
            <v>47.2</v>
          </cell>
          <cell r="AS316">
            <v>6.79</v>
          </cell>
          <cell r="AT316">
            <v>1.38</v>
          </cell>
          <cell r="AU316">
            <v>1.22</v>
          </cell>
          <cell r="AV316">
            <v>0.43</v>
          </cell>
          <cell r="AW316">
            <v>0.45</v>
          </cell>
          <cell r="AX316">
            <v>0.01</v>
          </cell>
          <cell r="AY316">
            <v>0.38</v>
          </cell>
          <cell r="AZ316">
            <v>0.95</v>
          </cell>
          <cell r="BA316">
            <v>0.75</v>
          </cell>
          <cell r="BB316">
            <v>0.73</v>
          </cell>
          <cell r="BC316">
            <v>1.29</v>
          </cell>
          <cell r="BD316">
            <v>4.1399999999999997</v>
          </cell>
          <cell r="BE316">
            <v>3.36</v>
          </cell>
          <cell r="BF316">
            <v>0.77</v>
          </cell>
          <cell r="BG316">
            <v>0.83</v>
          </cell>
          <cell r="BH316">
            <v>2.0699999999999998</v>
          </cell>
          <cell r="BI316">
            <v>0.22</v>
          </cell>
          <cell r="BJ316">
            <v>0.69</v>
          </cell>
          <cell r="BK316">
            <v>0.91</v>
          </cell>
          <cell r="BL316">
            <v>3.56</v>
          </cell>
          <cell r="BM316">
            <v>0.86</v>
          </cell>
          <cell r="BN316">
            <v>3.55</v>
          </cell>
          <cell r="BO316">
            <v>0.73</v>
          </cell>
          <cell r="BP316">
            <v>2.33</v>
          </cell>
          <cell r="BQ316">
            <v>2.31</v>
          </cell>
          <cell r="BR316">
            <v>0.83</v>
          </cell>
          <cell r="BS316">
            <v>0.17</v>
          </cell>
          <cell r="BT316">
            <v>0.13</v>
          </cell>
          <cell r="BU316">
            <v>0.45</v>
          </cell>
          <cell r="BV316">
            <v>1</v>
          </cell>
          <cell r="BW316">
            <v>2.59</v>
          </cell>
          <cell r="BX316">
            <v>0.47</v>
          </cell>
          <cell r="BY316">
            <v>0.7</v>
          </cell>
          <cell r="BZ316">
            <v>3.21</v>
          </cell>
          <cell r="CA316">
            <v>1.41</v>
          </cell>
          <cell r="CB316">
            <v>2.36</v>
          </cell>
          <cell r="CC316">
            <v>0.84</v>
          </cell>
          <cell r="CD316">
            <v>0.45</v>
          </cell>
          <cell r="CE316">
            <v>0.18</v>
          </cell>
          <cell r="CF316">
            <v>0.12</v>
          </cell>
          <cell r="CG316">
            <v>0.77</v>
          </cell>
          <cell r="CH316">
            <v>0.55000000000000004</v>
          </cell>
          <cell r="CI316">
            <v>0.62</v>
          </cell>
          <cell r="CJ316">
            <v>0.56999999999999995</v>
          </cell>
          <cell r="CK316">
            <v>0.13</v>
          </cell>
          <cell r="CL316">
            <v>-0.08</v>
          </cell>
          <cell r="CM316">
            <v>-0.06</v>
          </cell>
          <cell r="CN316">
            <v>-0.1</v>
          </cell>
          <cell r="CO316">
            <v>0.32</v>
          </cell>
          <cell r="CP316">
            <v>-0.8</v>
          </cell>
          <cell r="CQ316">
            <v>-0.12</v>
          </cell>
          <cell r="CR316">
            <v>-0.23</v>
          </cell>
          <cell r="CS316">
            <v>-0.22</v>
          </cell>
          <cell r="CT316">
            <v>0.86</v>
          </cell>
          <cell r="CU316">
            <v>0.98</v>
          </cell>
          <cell r="CV316">
            <v>1.97</v>
          </cell>
          <cell r="CW316">
            <v>0.88</v>
          </cell>
          <cell r="CX316">
            <v>1</v>
          </cell>
          <cell r="CY316">
            <v>1.1100000000000001</v>
          </cell>
          <cell r="CZ316">
            <v>0.94</v>
          </cell>
          <cell r="DA316">
            <v>4.17</v>
          </cell>
        </row>
        <row r="317">
          <cell r="A317">
            <v>51</v>
          </cell>
          <cell r="B317" t="str">
            <v>Transporte</v>
          </cell>
          <cell r="C317">
            <v>20.46</v>
          </cell>
          <cell r="D317">
            <v>36.29</v>
          </cell>
          <cell r="E317">
            <v>5.17</v>
          </cell>
          <cell r="F317">
            <v>4.17</v>
          </cell>
          <cell r="G317">
            <v>4.7</v>
          </cell>
          <cell r="H317">
            <v>11.1</v>
          </cell>
          <cell r="I317">
            <v>10.72</v>
          </cell>
          <cell r="J317">
            <v>0</v>
          </cell>
          <cell r="K317">
            <v>30.07</v>
          </cell>
          <cell r="L317">
            <v>19.77</v>
          </cell>
          <cell r="M317">
            <v>28.33</v>
          </cell>
          <cell r="N317">
            <v>28.12</v>
          </cell>
          <cell r="O317">
            <v>29.61</v>
          </cell>
          <cell r="P317">
            <v>29.43</v>
          </cell>
          <cell r="Q317">
            <v>22.44</v>
          </cell>
          <cell r="R317">
            <v>15.82</v>
          </cell>
          <cell r="S317">
            <v>19.829999999999998</v>
          </cell>
          <cell r="T317">
            <v>20.91</v>
          </cell>
          <cell r="U317">
            <v>23.25</v>
          </cell>
          <cell r="V317">
            <v>25.94</v>
          </cell>
          <cell r="W317">
            <v>22.16</v>
          </cell>
          <cell r="X317">
            <v>23.14</v>
          </cell>
          <cell r="Y317">
            <v>19.82</v>
          </cell>
          <cell r="Z317">
            <v>24.16</v>
          </cell>
          <cell r="AA317">
            <v>31.69</v>
          </cell>
          <cell r="AB317">
            <v>30.35</v>
          </cell>
          <cell r="AC317">
            <v>27.48</v>
          </cell>
          <cell r="AD317">
            <v>27.33</v>
          </cell>
          <cell r="AE317">
            <v>27.55</v>
          </cell>
          <cell r="AF317">
            <v>29.88</v>
          </cell>
          <cell r="AG317">
            <v>31.36</v>
          </cell>
          <cell r="AH317">
            <v>32.74</v>
          </cell>
          <cell r="AI317">
            <v>34.85</v>
          </cell>
          <cell r="AJ317">
            <v>32.65</v>
          </cell>
          <cell r="AK317">
            <v>35.479999999999997</v>
          </cell>
          <cell r="AL317">
            <v>34.83</v>
          </cell>
          <cell r="AM317">
            <v>39.630000000000003</v>
          </cell>
          <cell r="AN317">
            <v>43.37</v>
          </cell>
          <cell r="AO317">
            <v>43.22</v>
          </cell>
          <cell r="AP317">
            <v>43.81</v>
          </cell>
          <cell r="AQ317">
            <v>45.61</v>
          </cell>
          <cell r="AR317">
            <v>47.39</v>
          </cell>
          <cell r="AS317">
            <v>7.15</v>
          </cell>
          <cell r="AT317">
            <v>1.45</v>
          </cell>
          <cell r="AU317">
            <v>1.28</v>
          </cell>
          <cell r="AV317">
            <v>0.46</v>
          </cell>
          <cell r="AW317">
            <v>1.02</v>
          </cell>
          <cell r="AX317">
            <v>0.09</v>
          </cell>
          <cell r="AY317">
            <v>0.4</v>
          </cell>
          <cell r="AZ317">
            <v>0.99</v>
          </cell>
          <cell r="BA317">
            <v>0.78</v>
          </cell>
          <cell r="BB317">
            <v>0.76</v>
          </cell>
          <cell r="BC317">
            <v>1.35</v>
          </cell>
          <cell r="BD317">
            <v>4.3099999999999996</v>
          </cell>
          <cell r="BE317">
            <v>3.49</v>
          </cell>
          <cell r="BF317">
            <v>0.8</v>
          </cell>
          <cell r="BG317">
            <v>0.86</v>
          </cell>
          <cell r="BH317">
            <v>2.14</v>
          </cell>
          <cell r="BI317">
            <v>0.16</v>
          </cell>
          <cell r="BJ317">
            <v>-0.13</v>
          </cell>
          <cell r="BK317">
            <v>0.84</v>
          </cell>
          <cell r="BL317">
            <v>0.71</v>
          </cell>
          <cell r="BM317">
            <v>0.92</v>
          </cell>
          <cell r="BN317">
            <v>3.82</v>
          </cell>
          <cell r="BO317">
            <v>0.78</v>
          </cell>
          <cell r="BP317">
            <v>2.5</v>
          </cell>
          <cell r="BQ317">
            <v>2.48</v>
          </cell>
          <cell r="BR317">
            <v>0.88</v>
          </cell>
          <cell r="BS317">
            <v>0.18</v>
          </cell>
          <cell r="BT317">
            <v>0.13</v>
          </cell>
          <cell r="BU317">
            <v>0.48</v>
          </cell>
          <cell r="BV317">
            <v>1.07</v>
          </cell>
          <cell r="BW317">
            <v>2.77</v>
          </cell>
          <cell r="BX317">
            <v>0.5</v>
          </cell>
          <cell r="BY317">
            <v>0.75</v>
          </cell>
          <cell r="BZ317">
            <v>0.47</v>
          </cell>
          <cell r="CA317">
            <v>0.26</v>
          </cell>
          <cell r="CB317">
            <v>1.1299999999999999</v>
          </cell>
          <cell r="CC317">
            <v>0.94</v>
          </cell>
          <cell r="CD317">
            <v>0.51</v>
          </cell>
          <cell r="CE317">
            <v>0.2</v>
          </cell>
          <cell r="CF317">
            <v>0.14000000000000001</v>
          </cell>
          <cell r="CG317">
            <v>0.86</v>
          </cell>
          <cell r="CH317">
            <v>0.62</v>
          </cell>
          <cell r="CI317">
            <v>0.47</v>
          </cell>
          <cell r="CJ317">
            <v>0.64</v>
          </cell>
          <cell r="CK317">
            <v>0.15</v>
          </cell>
          <cell r="CL317">
            <v>-0.09</v>
          </cell>
          <cell r="CM317">
            <v>-7.0000000000000007E-2</v>
          </cell>
          <cell r="CN317">
            <v>-0.11</v>
          </cell>
          <cell r="CO317">
            <v>0.36</v>
          </cell>
          <cell r="CP317">
            <v>-0.9</v>
          </cell>
          <cell r="CQ317">
            <v>-0.13</v>
          </cell>
          <cell r="CR317">
            <v>-0.26</v>
          </cell>
          <cell r="CS317">
            <v>-0.24</v>
          </cell>
          <cell r="CT317">
            <v>0.97</v>
          </cell>
          <cell r="CU317">
            <v>1.03</v>
          </cell>
          <cell r="CV317">
            <v>2.17</v>
          </cell>
          <cell r="CW317">
            <v>0.98</v>
          </cell>
          <cell r="CX317">
            <v>1.1299999999999999</v>
          </cell>
          <cell r="CY317">
            <v>1.23</v>
          </cell>
          <cell r="CZ317">
            <v>0.8</v>
          </cell>
          <cell r="DA317">
            <v>3.91</v>
          </cell>
        </row>
        <row r="318">
          <cell r="A318">
            <v>5101</v>
          </cell>
          <cell r="B318" t="str">
            <v>Transporte público</v>
          </cell>
          <cell r="C318">
            <v>26.61</v>
          </cell>
          <cell r="D318">
            <v>28.83</v>
          </cell>
          <cell r="E318">
            <v>4.3899999999999997</v>
          </cell>
          <cell r="F318">
            <v>3.16</v>
          </cell>
          <cell r="G318">
            <v>4.68</v>
          </cell>
          <cell r="H318">
            <v>15.71</v>
          </cell>
          <cell r="I318">
            <v>8.85</v>
          </cell>
          <cell r="J318">
            <v>0</v>
          </cell>
          <cell r="K318">
            <v>33.18</v>
          </cell>
          <cell r="L318">
            <v>18.64</v>
          </cell>
          <cell r="M318">
            <v>28.14</v>
          </cell>
          <cell r="N318">
            <v>28.41</v>
          </cell>
          <cell r="O318">
            <v>24.28</v>
          </cell>
          <cell r="P318">
            <v>27.04</v>
          </cell>
          <cell r="Q318">
            <v>26.68</v>
          </cell>
          <cell r="R318">
            <v>21.37</v>
          </cell>
          <cell r="S318">
            <v>20.83</v>
          </cell>
          <cell r="T318">
            <v>22.61</v>
          </cell>
          <cell r="U318">
            <v>24.21</v>
          </cell>
          <cell r="V318">
            <v>25.67</v>
          </cell>
          <cell r="W318">
            <v>19</v>
          </cell>
          <cell r="X318">
            <v>21.09</v>
          </cell>
          <cell r="Y318">
            <v>23.04</v>
          </cell>
          <cell r="Z318">
            <v>23.61</v>
          </cell>
          <cell r="AA318">
            <v>24.24</v>
          </cell>
          <cell r="AB318">
            <v>31.36</v>
          </cell>
          <cell r="AC318">
            <v>31.69</v>
          </cell>
          <cell r="AD318">
            <v>28.96</v>
          </cell>
          <cell r="AE318">
            <v>27.26</v>
          </cell>
          <cell r="AF318">
            <v>30.18</v>
          </cell>
          <cell r="AG318">
            <v>33.94</v>
          </cell>
          <cell r="AH318">
            <v>36.22</v>
          </cell>
          <cell r="AI318">
            <v>36.11</v>
          </cell>
          <cell r="AJ318">
            <v>33.700000000000003</v>
          </cell>
          <cell r="AK318">
            <v>36.44</v>
          </cell>
          <cell r="AL318">
            <v>35.6</v>
          </cell>
          <cell r="AM318">
            <v>38.46</v>
          </cell>
          <cell r="AN318">
            <v>43.02</v>
          </cell>
          <cell r="AO318">
            <v>40.450000000000003</v>
          </cell>
          <cell r="AP318">
            <v>42.91</v>
          </cell>
          <cell r="AQ318">
            <v>47.64</v>
          </cell>
          <cell r="AR318">
            <v>48.66</v>
          </cell>
          <cell r="AS318">
            <v>16.170000000000002</v>
          </cell>
          <cell r="AT318">
            <v>-0.17</v>
          </cell>
          <cell r="AU318">
            <v>-0.05</v>
          </cell>
          <cell r="AV318">
            <v>-0.26</v>
          </cell>
          <cell r="AW318">
            <v>-0.01</v>
          </cell>
          <cell r="AX318">
            <v>0.19</v>
          </cell>
          <cell r="AY318">
            <v>0.59</v>
          </cell>
          <cell r="AZ318">
            <v>0.59</v>
          </cell>
          <cell r="BA318">
            <v>0.11</v>
          </cell>
          <cell r="BB318">
            <v>0.06</v>
          </cell>
          <cell r="BC318">
            <v>0.59</v>
          </cell>
          <cell r="BD318">
            <v>12.31</v>
          </cell>
          <cell r="BE318">
            <v>10.58</v>
          </cell>
          <cell r="BF318">
            <v>1.85</v>
          </cell>
          <cell r="BG318">
            <v>1.94</v>
          </cell>
          <cell r="BH318">
            <v>0.15</v>
          </cell>
          <cell r="BI318">
            <v>0.05</v>
          </cell>
          <cell r="BJ318">
            <v>7.0000000000000007E-2</v>
          </cell>
          <cell r="BK318">
            <v>1.9</v>
          </cell>
          <cell r="BL318">
            <v>1.07</v>
          </cell>
          <cell r="BM318">
            <v>0.66</v>
          </cell>
          <cell r="BN318">
            <v>0.24</v>
          </cell>
          <cell r="BO318">
            <v>0.67</v>
          </cell>
          <cell r="BP318">
            <v>6.72</v>
          </cell>
          <cell r="BQ318">
            <v>6.05</v>
          </cell>
          <cell r="BR318">
            <v>1.31</v>
          </cell>
          <cell r="BS318">
            <v>0.14000000000000001</v>
          </cell>
          <cell r="BT318">
            <v>0.06</v>
          </cell>
          <cell r="BU318">
            <v>0.47</v>
          </cell>
          <cell r="BV318">
            <v>0.32</v>
          </cell>
          <cell r="BW318">
            <v>0.08</v>
          </cell>
          <cell r="BX318">
            <v>0.45</v>
          </cell>
          <cell r="BY318">
            <v>0.98</v>
          </cell>
          <cell r="BZ318">
            <v>0.02</v>
          </cell>
          <cell r="CA318">
            <v>0.05</v>
          </cell>
          <cell r="CB318">
            <v>3.26</v>
          </cell>
          <cell r="CC318">
            <v>2.86</v>
          </cell>
          <cell r="CD318">
            <v>1.56</v>
          </cell>
          <cell r="CE318">
            <v>0.51</v>
          </cell>
          <cell r="CF318">
            <v>0.14000000000000001</v>
          </cell>
          <cell r="CG318">
            <v>0.52</v>
          </cell>
          <cell r="CH318">
            <v>0.74</v>
          </cell>
          <cell r="CI318">
            <v>0.59</v>
          </cell>
          <cell r="CJ318">
            <v>1.97</v>
          </cell>
          <cell r="CK318">
            <v>-0.25</v>
          </cell>
          <cell r="CL318">
            <v>0.18</v>
          </cell>
          <cell r="CM318">
            <v>0.44</v>
          </cell>
          <cell r="CN318">
            <v>0.32</v>
          </cell>
          <cell r="CO318">
            <v>0.56999999999999995</v>
          </cell>
          <cell r="CP318">
            <v>0.2</v>
          </cell>
          <cell r="CQ318">
            <v>-0.05</v>
          </cell>
          <cell r="CR318">
            <v>0.06</v>
          </cell>
          <cell r="CS318">
            <v>0.35</v>
          </cell>
          <cell r="CT318">
            <v>1.88</v>
          </cell>
          <cell r="CU318">
            <v>1.94</v>
          </cell>
          <cell r="CV318">
            <v>1.71</v>
          </cell>
          <cell r="CW318">
            <v>0.67</v>
          </cell>
          <cell r="CX318">
            <v>0.23</v>
          </cell>
          <cell r="CY318">
            <v>0.32</v>
          </cell>
          <cell r="CZ318">
            <v>1.28</v>
          </cell>
          <cell r="DA318">
            <v>2.3199999999999998</v>
          </cell>
        </row>
        <row r="319">
          <cell r="A319">
            <v>5101001</v>
          </cell>
          <cell r="B319" t="str">
            <v>Ônibus urbano</v>
          </cell>
          <cell r="C319">
            <v>26.17</v>
          </cell>
          <cell r="D319">
            <v>27.88</v>
          </cell>
          <cell r="E319">
            <v>3.14</v>
          </cell>
          <cell r="F319">
            <v>4.29</v>
          </cell>
          <cell r="G319">
            <v>3.37</v>
          </cell>
          <cell r="H319">
            <v>17.2</v>
          </cell>
          <cell r="I319">
            <v>7.69</v>
          </cell>
          <cell r="J319">
            <v>0</v>
          </cell>
          <cell r="K319">
            <v>31.14</v>
          </cell>
          <cell r="L319">
            <v>16.41</v>
          </cell>
          <cell r="M319">
            <v>29.08</v>
          </cell>
          <cell r="N319">
            <v>27.15</v>
          </cell>
          <cell r="O319">
            <v>24.52</v>
          </cell>
          <cell r="P319">
            <v>25.8</v>
          </cell>
          <cell r="Q319">
            <v>27.61</v>
          </cell>
          <cell r="R319">
            <v>20.81</v>
          </cell>
          <cell r="S319">
            <v>22.8</v>
          </cell>
          <cell r="T319">
            <v>23.59</v>
          </cell>
          <cell r="U319">
            <v>25.9</v>
          </cell>
          <cell r="V319">
            <v>27.66</v>
          </cell>
          <cell r="W319">
            <v>17.14</v>
          </cell>
          <cell r="X319">
            <v>18.260000000000002</v>
          </cell>
          <cell r="Y319">
            <v>20.07</v>
          </cell>
          <cell r="Z319">
            <v>23.79</v>
          </cell>
          <cell r="AA319">
            <v>26.11</v>
          </cell>
          <cell r="AB319">
            <v>32.049999999999997</v>
          </cell>
          <cell r="AC319">
            <v>30.07</v>
          </cell>
          <cell r="AD319">
            <v>30.11</v>
          </cell>
          <cell r="AE319">
            <v>27.41</v>
          </cell>
          <cell r="AF319">
            <v>31.31</v>
          </cell>
          <cell r="AG319">
            <v>34.75</v>
          </cell>
          <cell r="AH319">
            <v>36.99</v>
          </cell>
          <cell r="AI319">
            <v>37.08</v>
          </cell>
          <cell r="AJ319">
            <v>32.47</v>
          </cell>
          <cell r="AK319">
            <v>35.76</v>
          </cell>
          <cell r="AL319">
            <v>36.31</v>
          </cell>
          <cell r="AM319">
            <v>39.82</v>
          </cell>
          <cell r="AN319">
            <v>42.63</v>
          </cell>
          <cell r="AO319">
            <v>41.16</v>
          </cell>
          <cell r="AP319">
            <v>42.69</v>
          </cell>
          <cell r="AQ319">
            <v>46.52</v>
          </cell>
          <cell r="AR319">
            <v>48.38</v>
          </cell>
          <cell r="AS319">
            <v>16.91</v>
          </cell>
          <cell r="AZ319">
            <v>0.55000000000000004</v>
          </cell>
          <cell r="BC319">
            <v>0.78</v>
          </cell>
          <cell r="BD319">
            <v>15.48</v>
          </cell>
          <cell r="BE319">
            <v>8.5500000000000007</v>
          </cell>
          <cell r="BF319">
            <v>1.48</v>
          </cell>
          <cell r="BG319">
            <v>2.68</v>
          </cell>
          <cell r="BH319">
            <v>0.17</v>
          </cell>
          <cell r="BI319">
            <v>0</v>
          </cell>
          <cell r="BJ319">
            <v>0</v>
          </cell>
          <cell r="BK319">
            <v>2.38</v>
          </cell>
          <cell r="BL319">
            <v>1.59</v>
          </cell>
          <cell r="BM319">
            <v>1.02</v>
          </cell>
          <cell r="BN319">
            <v>0</v>
          </cell>
          <cell r="BO319">
            <v>0.69</v>
          </cell>
          <cell r="BP319">
            <v>6.57</v>
          </cell>
          <cell r="BQ319">
            <v>5.55</v>
          </cell>
          <cell r="BR319">
            <v>1.5</v>
          </cell>
          <cell r="BS319">
            <v>0</v>
          </cell>
          <cell r="BT319">
            <v>0</v>
          </cell>
          <cell r="BU319">
            <v>0.63</v>
          </cell>
          <cell r="BV319">
            <v>7.0000000000000007E-2</v>
          </cell>
          <cell r="BW319">
            <v>0</v>
          </cell>
          <cell r="BX319">
            <v>0.61</v>
          </cell>
          <cell r="BY319">
            <v>1.61</v>
          </cell>
          <cell r="BZ319">
            <v>0</v>
          </cell>
          <cell r="CA319">
            <v>0.05</v>
          </cell>
          <cell r="CB319">
            <v>3.95</v>
          </cell>
          <cell r="CC319">
            <v>2.56</v>
          </cell>
          <cell r="CD319">
            <v>1.61</v>
          </cell>
          <cell r="CE319">
            <v>0.47</v>
          </cell>
          <cell r="CF319">
            <v>0.06</v>
          </cell>
          <cell r="CG319">
            <v>0.56000000000000005</v>
          </cell>
          <cell r="CH319">
            <v>0.82</v>
          </cell>
          <cell r="CI319">
            <v>0.67</v>
          </cell>
          <cell r="CJ319">
            <v>3.04</v>
          </cell>
          <cell r="CK319">
            <v>0</v>
          </cell>
          <cell r="CL319">
            <v>0.65</v>
          </cell>
          <cell r="CM319">
            <v>0.64</v>
          </cell>
          <cell r="CN319">
            <v>-0.1</v>
          </cell>
          <cell r="CO319">
            <v>0.13</v>
          </cell>
          <cell r="CP319">
            <v>0.06</v>
          </cell>
          <cell r="CQ319">
            <v>0</v>
          </cell>
          <cell r="CR319">
            <v>0</v>
          </cell>
          <cell r="CS319">
            <v>0.56999999999999995</v>
          </cell>
          <cell r="CT319">
            <v>2.7</v>
          </cell>
          <cell r="CU319">
            <v>2.62</v>
          </cell>
          <cell r="CV319">
            <v>2.2200000000000002</v>
          </cell>
          <cell r="CW319">
            <v>1.03</v>
          </cell>
          <cell r="CX319">
            <v>0.49</v>
          </cell>
          <cell r="CY319">
            <v>0.42</v>
          </cell>
          <cell r="CZ319">
            <v>1.18</v>
          </cell>
          <cell r="DA319">
            <v>2.1800000000000002</v>
          </cell>
        </row>
        <row r="320">
          <cell r="A320">
            <v>5101002</v>
          </cell>
          <cell r="B320" t="str">
            <v>Táxi</v>
          </cell>
          <cell r="C320">
            <v>22.91</v>
          </cell>
          <cell r="D320">
            <v>26.79</v>
          </cell>
          <cell r="E320">
            <v>9.9700000000000006</v>
          </cell>
          <cell r="F320">
            <v>1.22</v>
          </cell>
          <cell r="G320">
            <v>0</v>
          </cell>
          <cell r="H320">
            <v>15.99</v>
          </cell>
          <cell r="I320">
            <v>14.72</v>
          </cell>
          <cell r="J320">
            <v>0</v>
          </cell>
          <cell r="K320">
            <v>36.119999999999997</v>
          </cell>
          <cell r="L320">
            <v>21.64</v>
          </cell>
          <cell r="M320">
            <v>24.42</v>
          </cell>
          <cell r="N320">
            <v>36.090000000000003</v>
          </cell>
          <cell r="O320">
            <v>24.83</v>
          </cell>
          <cell r="P320">
            <v>24.56</v>
          </cell>
          <cell r="Q320">
            <v>20.79</v>
          </cell>
          <cell r="R320">
            <v>19.260000000000002</v>
          </cell>
          <cell r="S320">
            <v>15.42</v>
          </cell>
          <cell r="T320">
            <v>19.14</v>
          </cell>
          <cell r="U320">
            <v>23.21</v>
          </cell>
          <cell r="V320">
            <v>22.1</v>
          </cell>
          <cell r="W320">
            <v>25.11</v>
          </cell>
          <cell r="X320">
            <v>21.62</v>
          </cell>
          <cell r="Y320">
            <v>17.18</v>
          </cell>
          <cell r="Z320">
            <v>25.85</v>
          </cell>
          <cell r="AA320">
            <v>20.37</v>
          </cell>
          <cell r="AB320">
            <v>33.96</v>
          </cell>
          <cell r="AC320">
            <v>36.29</v>
          </cell>
          <cell r="AD320">
            <v>26.13</v>
          </cell>
          <cell r="AE320">
            <v>28.59</v>
          </cell>
          <cell r="AF320">
            <v>31.98</v>
          </cell>
          <cell r="AG320">
            <v>29.25</v>
          </cell>
          <cell r="AH320">
            <v>31.49</v>
          </cell>
          <cell r="AI320">
            <v>34.22</v>
          </cell>
          <cell r="AJ320">
            <v>37.659999999999997</v>
          </cell>
          <cell r="AK320">
            <v>27.67</v>
          </cell>
          <cell r="AL320">
            <v>40.9</v>
          </cell>
          <cell r="AM320">
            <v>34.25</v>
          </cell>
          <cell r="AN320">
            <v>42.72</v>
          </cell>
          <cell r="AO320">
            <v>44.5</v>
          </cell>
          <cell r="AP320">
            <v>41.38</v>
          </cell>
          <cell r="AQ320">
            <v>51.92</v>
          </cell>
          <cell r="AR320">
            <v>51.36</v>
          </cell>
          <cell r="AS320">
            <v>21.21</v>
          </cell>
          <cell r="AY320">
            <v>3.64</v>
          </cell>
          <cell r="AZ320">
            <v>0.25</v>
          </cell>
          <cell r="BB320">
            <v>0.79</v>
          </cell>
          <cell r="BC320">
            <v>1.1299999999999999</v>
          </cell>
          <cell r="BD320">
            <v>12.4</v>
          </cell>
          <cell r="BE320">
            <v>13.21</v>
          </cell>
          <cell r="BF320">
            <v>4.57</v>
          </cell>
          <cell r="BG320">
            <v>1.63</v>
          </cell>
          <cell r="BH320">
            <v>0</v>
          </cell>
          <cell r="BI320">
            <v>0</v>
          </cell>
          <cell r="BJ320">
            <v>0.05</v>
          </cell>
          <cell r="BK320">
            <v>1.72</v>
          </cell>
          <cell r="BL320">
            <v>0.11</v>
          </cell>
          <cell r="BM320">
            <v>0</v>
          </cell>
          <cell r="BN320">
            <v>1.04</v>
          </cell>
          <cell r="BO320">
            <v>0.41</v>
          </cell>
          <cell r="BP320">
            <v>4.1399999999999997</v>
          </cell>
          <cell r="BQ320">
            <v>5.13</v>
          </cell>
          <cell r="BR320">
            <v>1.55</v>
          </cell>
          <cell r="BS320">
            <v>0.32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.28999999999999998</v>
          </cell>
          <cell r="CC320">
            <v>0.71</v>
          </cell>
          <cell r="CD320">
            <v>1.35</v>
          </cell>
          <cell r="CE320">
            <v>0.39</v>
          </cell>
          <cell r="CF320">
            <v>0.62</v>
          </cell>
          <cell r="CG320">
            <v>0.41</v>
          </cell>
          <cell r="CH320">
            <v>1.6</v>
          </cell>
          <cell r="CI320">
            <v>0.52</v>
          </cell>
          <cell r="CJ320">
            <v>0.28999999999999998</v>
          </cell>
          <cell r="CK320">
            <v>0</v>
          </cell>
          <cell r="CL320">
            <v>0</v>
          </cell>
          <cell r="CM320">
            <v>1.03</v>
          </cell>
          <cell r="CN320">
            <v>1.02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1.04</v>
          </cell>
          <cell r="CW320">
            <v>-0.49</v>
          </cell>
          <cell r="CX320">
            <v>-0.34</v>
          </cell>
          <cell r="CY320">
            <v>0.11</v>
          </cell>
          <cell r="CZ320">
            <v>0.16</v>
          </cell>
          <cell r="DA320">
            <v>3.07</v>
          </cell>
        </row>
        <row r="321">
          <cell r="A321">
            <v>5101006</v>
          </cell>
          <cell r="B321" t="str">
            <v>Ônibus a distância</v>
          </cell>
          <cell r="C321">
            <v>22.98</v>
          </cell>
          <cell r="D321">
            <v>31.82</v>
          </cell>
          <cell r="E321">
            <v>1.69</v>
          </cell>
          <cell r="F321">
            <v>1.1599999999999999</v>
          </cell>
          <cell r="G321">
            <v>4.38</v>
          </cell>
          <cell r="H321">
            <v>15.12</v>
          </cell>
          <cell r="I321">
            <v>6.99</v>
          </cell>
          <cell r="J321">
            <v>0</v>
          </cell>
          <cell r="K321">
            <v>36.76</v>
          </cell>
          <cell r="L321">
            <v>18.97</v>
          </cell>
          <cell r="M321">
            <v>30.13</v>
          </cell>
          <cell r="N321">
            <v>26.31</v>
          </cell>
          <cell r="O321">
            <v>30.84</v>
          </cell>
          <cell r="P321">
            <v>21.99</v>
          </cell>
          <cell r="Q321">
            <v>23.38</v>
          </cell>
          <cell r="R321">
            <v>26.38</v>
          </cell>
          <cell r="S321">
            <v>17.53</v>
          </cell>
          <cell r="T321">
            <v>23.79</v>
          </cell>
          <cell r="U321">
            <v>21.96</v>
          </cell>
          <cell r="V321">
            <v>21.7</v>
          </cell>
          <cell r="W321">
            <v>18.25</v>
          </cell>
          <cell r="X321">
            <v>26.77</v>
          </cell>
          <cell r="Y321">
            <v>26.23</v>
          </cell>
          <cell r="Z321">
            <v>23.23</v>
          </cell>
          <cell r="AA321">
            <v>23.6</v>
          </cell>
          <cell r="AB321">
            <v>26.09</v>
          </cell>
          <cell r="AC321">
            <v>30.06</v>
          </cell>
          <cell r="AD321">
            <v>27.08</v>
          </cell>
          <cell r="AE321">
            <v>26.16</v>
          </cell>
          <cell r="AF321">
            <v>29</v>
          </cell>
          <cell r="AG321">
            <v>32.799999999999997</v>
          </cell>
          <cell r="AH321">
            <v>33.42</v>
          </cell>
          <cell r="AI321">
            <v>33.76</v>
          </cell>
          <cell r="AJ321">
            <v>32.64</v>
          </cell>
          <cell r="AK321">
            <v>40.46</v>
          </cell>
          <cell r="AL321">
            <v>32.869999999999997</v>
          </cell>
          <cell r="AM321">
            <v>38.9</v>
          </cell>
          <cell r="AN321">
            <v>44.34</v>
          </cell>
          <cell r="AO321">
            <v>36.200000000000003</v>
          </cell>
          <cell r="AP321">
            <v>44.52</v>
          </cell>
          <cell r="AQ321">
            <v>48.18</v>
          </cell>
          <cell r="AR321">
            <v>49.56</v>
          </cell>
          <cell r="AS321">
            <v>16.149999999999999</v>
          </cell>
          <cell r="AT321">
            <v>-0.62</v>
          </cell>
          <cell r="AU321">
            <v>-0.6</v>
          </cell>
          <cell r="AV321">
            <v>-0.21</v>
          </cell>
          <cell r="AW321">
            <v>-0.08</v>
          </cell>
          <cell r="AX321">
            <v>-0.06</v>
          </cell>
          <cell r="AY321">
            <v>-0.02</v>
          </cell>
          <cell r="AZ321">
            <v>0.21</v>
          </cell>
          <cell r="BC321">
            <v>-0.02</v>
          </cell>
          <cell r="BD321">
            <v>1.49</v>
          </cell>
          <cell r="BE321">
            <v>24.19</v>
          </cell>
          <cell r="BF321">
            <v>1.63</v>
          </cell>
          <cell r="BG321">
            <v>0.34</v>
          </cell>
          <cell r="BH321">
            <v>0.05</v>
          </cell>
          <cell r="BI321">
            <v>0.25</v>
          </cell>
          <cell r="BJ321">
            <v>7.0000000000000007E-2</v>
          </cell>
          <cell r="BK321">
            <v>0.21</v>
          </cell>
          <cell r="BL321">
            <v>0.19</v>
          </cell>
          <cell r="BM321">
            <v>0.09</v>
          </cell>
          <cell r="BN321">
            <v>0.2</v>
          </cell>
          <cell r="BO321">
            <v>1.36</v>
          </cell>
          <cell r="BP321">
            <v>7.62</v>
          </cell>
          <cell r="BQ321">
            <v>10.5</v>
          </cell>
          <cell r="BR321">
            <v>0.92</v>
          </cell>
          <cell r="BS321">
            <v>0.1</v>
          </cell>
          <cell r="BT321">
            <v>0</v>
          </cell>
          <cell r="BU321">
            <v>0.54</v>
          </cell>
          <cell r="BV321">
            <v>0.09</v>
          </cell>
          <cell r="BW321">
            <v>0.11</v>
          </cell>
          <cell r="BX321">
            <v>0.1</v>
          </cell>
          <cell r="BY321">
            <v>-0.09</v>
          </cell>
          <cell r="BZ321">
            <v>0.4</v>
          </cell>
          <cell r="CA321">
            <v>0.14000000000000001</v>
          </cell>
          <cell r="CB321">
            <v>0.86</v>
          </cell>
          <cell r="CC321">
            <v>6.7</v>
          </cell>
          <cell r="CD321">
            <v>1.67</v>
          </cell>
          <cell r="CE321">
            <v>1.06</v>
          </cell>
          <cell r="CF321">
            <v>0.38</v>
          </cell>
          <cell r="CG321">
            <v>0.95</v>
          </cell>
          <cell r="CH321">
            <v>-0.28000000000000003</v>
          </cell>
          <cell r="CI321">
            <v>0.28999999999999998</v>
          </cell>
          <cell r="CJ321">
            <v>-7.0000000000000007E-2</v>
          </cell>
          <cell r="CK321">
            <v>-0.32</v>
          </cell>
          <cell r="CL321">
            <v>-1.67</v>
          </cell>
          <cell r="CM321">
            <v>-1.07</v>
          </cell>
          <cell r="CN321">
            <v>0.38</v>
          </cell>
          <cell r="CO321">
            <v>3.39</v>
          </cell>
          <cell r="CP321">
            <v>0.56999999999999995</v>
          </cell>
          <cell r="CQ321">
            <v>-0.1</v>
          </cell>
          <cell r="CR321">
            <v>0.21</v>
          </cell>
          <cell r="CS321">
            <v>-0.12</v>
          </cell>
          <cell r="CT321">
            <v>0.18</v>
          </cell>
          <cell r="CU321">
            <v>0.66</v>
          </cell>
          <cell r="CV321">
            <v>-0.17</v>
          </cell>
          <cell r="CW321">
            <v>-0.18</v>
          </cell>
          <cell r="CX321">
            <v>-0.67</v>
          </cell>
          <cell r="CY321">
            <v>0.5</v>
          </cell>
          <cell r="CZ321">
            <v>0.12</v>
          </cell>
          <cell r="DA321">
            <v>4.21</v>
          </cell>
        </row>
        <row r="322">
          <cell r="A322">
            <v>5101010</v>
          </cell>
          <cell r="B322" t="str">
            <v>Avião</v>
          </cell>
          <cell r="C322">
            <v>49.05</v>
          </cell>
          <cell r="D322">
            <v>32.479999999999997</v>
          </cell>
          <cell r="E322">
            <v>0</v>
          </cell>
          <cell r="F322">
            <v>0</v>
          </cell>
          <cell r="G322">
            <v>27.61</v>
          </cell>
          <cell r="H322">
            <v>2.71</v>
          </cell>
          <cell r="I322">
            <v>18.8</v>
          </cell>
          <cell r="J322">
            <v>0</v>
          </cell>
          <cell r="K322">
            <v>40.98</v>
          </cell>
          <cell r="L322">
            <v>35.39</v>
          </cell>
          <cell r="M322">
            <v>27.04</v>
          </cell>
          <cell r="N322">
            <v>40.93</v>
          </cell>
          <cell r="O322">
            <v>11.6</v>
          </cell>
          <cell r="P322">
            <v>33.58</v>
          </cell>
          <cell r="Q322">
            <v>28.39</v>
          </cell>
          <cell r="R322">
            <v>22</v>
          </cell>
          <cell r="S322">
            <v>18.850000000000001</v>
          </cell>
          <cell r="T322">
            <v>17.45</v>
          </cell>
          <cell r="U322">
            <v>20.64</v>
          </cell>
          <cell r="V322">
            <v>31.12</v>
          </cell>
          <cell r="W322">
            <v>25.85</v>
          </cell>
          <cell r="X322">
            <v>25.44</v>
          </cell>
          <cell r="Y322">
            <v>40.22</v>
          </cell>
          <cell r="Z322">
            <v>26.29</v>
          </cell>
          <cell r="AA322">
            <v>21.76</v>
          </cell>
          <cell r="AB322">
            <v>27.56</v>
          </cell>
          <cell r="AC322">
            <v>17.73</v>
          </cell>
          <cell r="AD322">
            <v>27.77</v>
          </cell>
          <cell r="AE322">
            <v>29.6</v>
          </cell>
          <cell r="AF322">
            <v>26.8</v>
          </cell>
          <cell r="AG322">
            <v>36.090000000000003</v>
          </cell>
          <cell r="AH322">
            <v>38.75</v>
          </cell>
          <cell r="AI322">
            <v>33.71</v>
          </cell>
          <cell r="AJ322">
            <v>41.79</v>
          </cell>
          <cell r="AK322">
            <v>43.66</v>
          </cell>
          <cell r="AL322">
            <v>36.369999999999997</v>
          </cell>
          <cell r="AM322">
            <v>35.270000000000003</v>
          </cell>
          <cell r="AN322">
            <v>48.08</v>
          </cell>
          <cell r="AO322">
            <v>33.14</v>
          </cell>
          <cell r="AP322">
            <v>45.73</v>
          </cell>
          <cell r="AQ322">
            <v>43.97</v>
          </cell>
          <cell r="AR322">
            <v>44.89</v>
          </cell>
          <cell r="AS322">
            <v>1.48</v>
          </cell>
          <cell r="AT322">
            <v>-0.27</v>
          </cell>
          <cell r="AU322">
            <v>-0.01</v>
          </cell>
          <cell r="AV322">
            <v>-3.9</v>
          </cell>
          <cell r="AW322">
            <v>-0.02</v>
          </cell>
          <cell r="AX322">
            <v>3.49</v>
          </cell>
          <cell r="AY322">
            <v>1.2</v>
          </cell>
          <cell r="AZ322">
            <v>1.97</v>
          </cell>
          <cell r="BA322">
            <v>0.14000000000000001</v>
          </cell>
          <cell r="BB322">
            <v>-1.48</v>
          </cell>
          <cell r="BC322">
            <v>-1.25</v>
          </cell>
          <cell r="BD322">
            <v>-0.24</v>
          </cell>
          <cell r="BE322">
            <v>-0.69</v>
          </cell>
          <cell r="BF322">
            <v>-0.4</v>
          </cell>
          <cell r="BG322">
            <v>-1.36</v>
          </cell>
          <cell r="BH322">
            <v>-0.04</v>
          </cell>
          <cell r="BI322">
            <v>0.39</v>
          </cell>
          <cell r="BJ322">
            <v>1.1000000000000001</v>
          </cell>
          <cell r="BK322">
            <v>1.0900000000000001</v>
          </cell>
          <cell r="BL322">
            <v>-0.68</v>
          </cell>
          <cell r="BM322">
            <v>-1.4</v>
          </cell>
          <cell r="BN322">
            <v>0.09</v>
          </cell>
          <cell r="BO322">
            <v>-0.1</v>
          </cell>
          <cell r="BP322">
            <v>13.13</v>
          </cell>
          <cell r="BQ322">
            <v>1.7</v>
          </cell>
          <cell r="BR322">
            <v>0.72</v>
          </cell>
          <cell r="BS322">
            <v>1.79</v>
          </cell>
          <cell r="BT322">
            <v>1.29</v>
          </cell>
          <cell r="BU322">
            <v>0.04</v>
          </cell>
          <cell r="BV322">
            <v>0.37</v>
          </cell>
          <cell r="BW322">
            <v>-0.3</v>
          </cell>
          <cell r="BX322">
            <v>0.59</v>
          </cell>
          <cell r="BY322">
            <v>-1.63</v>
          </cell>
          <cell r="BZ322">
            <v>-0.86</v>
          </cell>
          <cell r="CA322">
            <v>-0.01</v>
          </cell>
          <cell r="CB322">
            <v>-0.16</v>
          </cell>
          <cell r="CC322">
            <v>3.41</v>
          </cell>
          <cell r="CD322">
            <v>3.11</v>
          </cell>
          <cell r="CE322">
            <v>0.75</v>
          </cell>
          <cell r="CF322">
            <v>-0.78</v>
          </cell>
          <cell r="CG322">
            <v>-0.6</v>
          </cell>
          <cell r="CH322">
            <v>0.9</v>
          </cell>
          <cell r="CI322">
            <v>1.18</v>
          </cell>
          <cell r="CJ322">
            <v>-1.38</v>
          </cell>
          <cell r="CK322">
            <v>-5.8</v>
          </cell>
          <cell r="CL322">
            <v>-1.79</v>
          </cell>
          <cell r="CM322">
            <v>-0.12</v>
          </cell>
          <cell r="CN322">
            <v>5.77</v>
          </cell>
          <cell r="CO322">
            <v>2.76</v>
          </cell>
          <cell r="CP322">
            <v>2.2999999999999998</v>
          </cell>
          <cell r="CQ322">
            <v>-0.82</v>
          </cell>
          <cell r="CR322">
            <v>0.71</v>
          </cell>
          <cell r="CS322">
            <v>-0.22</v>
          </cell>
          <cell r="CT322">
            <v>1.73</v>
          </cell>
          <cell r="CU322">
            <v>2.93</v>
          </cell>
          <cell r="CV322">
            <v>2.35</v>
          </cell>
          <cell r="CW322">
            <v>1.19</v>
          </cell>
          <cell r="CX322">
            <v>0.28999999999999998</v>
          </cell>
          <cell r="CY322">
            <v>-0.15</v>
          </cell>
          <cell r="CZ322">
            <v>10.27</v>
          </cell>
          <cell r="DA322">
            <v>0.03</v>
          </cell>
        </row>
        <row r="323">
          <cell r="A323">
            <v>5101011</v>
          </cell>
          <cell r="B323" t="str">
            <v>Metrô</v>
          </cell>
          <cell r="C323">
            <v>34.76</v>
          </cell>
          <cell r="D323">
            <v>11.18</v>
          </cell>
          <cell r="E323">
            <v>0</v>
          </cell>
          <cell r="F323">
            <v>0</v>
          </cell>
          <cell r="G323">
            <v>9.0500000000000007</v>
          </cell>
          <cell r="H323">
            <v>27.1</v>
          </cell>
          <cell r="I323">
            <v>0</v>
          </cell>
          <cell r="J323">
            <v>0</v>
          </cell>
          <cell r="K323">
            <v>34.619999999999997</v>
          </cell>
          <cell r="L323">
            <v>21.23</v>
          </cell>
          <cell r="M323">
            <v>26.68</v>
          </cell>
          <cell r="N323">
            <v>29.66</v>
          </cell>
          <cell r="O323">
            <v>32.909999999999997</v>
          </cell>
          <cell r="P323">
            <v>28.67</v>
          </cell>
          <cell r="Q323">
            <v>31.23</v>
          </cell>
          <cell r="R323">
            <v>20.64</v>
          </cell>
          <cell r="S323">
            <v>17.79</v>
          </cell>
          <cell r="T323">
            <v>25.7</v>
          </cell>
          <cell r="U323">
            <v>25.19</v>
          </cell>
          <cell r="V323">
            <v>17.010000000000002</v>
          </cell>
          <cell r="W323">
            <v>12.26</v>
          </cell>
          <cell r="X323">
            <v>26.27</v>
          </cell>
          <cell r="Y323">
            <v>31.29</v>
          </cell>
          <cell r="Z323">
            <v>27.22</v>
          </cell>
          <cell r="AA323">
            <v>25.81</v>
          </cell>
          <cell r="AB323">
            <v>23.15</v>
          </cell>
          <cell r="AC323">
            <v>40.69</v>
          </cell>
          <cell r="AD323">
            <v>30.89</v>
          </cell>
          <cell r="AE323">
            <v>28.75</v>
          </cell>
          <cell r="AF323">
            <v>29.87</v>
          </cell>
          <cell r="AG323">
            <v>37.1</v>
          </cell>
          <cell r="AH323">
            <v>43.01</v>
          </cell>
          <cell r="AI323">
            <v>33.94</v>
          </cell>
          <cell r="AJ323">
            <v>26.46</v>
          </cell>
          <cell r="AK323">
            <v>41.76</v>
          </cell>
          <cell r="AL323">
            <v>32.22</v>
          </cell>
          <cell r="AM323">
            <v>39.24</v>
          </cell>
          <cell r="AN323">
            <v>36.68</v>
          </cell>
          <cell r="AO323">
            <v>36.54</v>
          </cell>
          <cell r="AP323">
            <v>42.67</v>
          </cell>
          <cell r="AQ323">
            <v>57.41</v>
          </cell>
          <cell r="AR323">
            <v>49.95</v>
          </cell>
          <cell r="AS323">
            <v>15.16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3.59</v>
          </cell>
          <cell r="BE323">
            <v>16.829999999999998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11.73</v>
          </cell>
          <cell r="BQ323">
            <v>12.86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.4</v>
          </cell>
          <cell r="BW323">
            <v>1.99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14.88</v>
          </cell>
          <cell r="CC323">
            <v>4.09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-0.88</v>
          </cell>
          <cell r="CZ323">
            <v>0</v>
          </cell>
          <cell r="DA323">
            <v>0</v>
          </cell>
        </row>
        <row r="324">
          <cell r="A324">
            <v>5101026</v>
          </cell>
          <cell r="B324" t="str">
            <v>Transporte escolar</v>
          </cell>
          <cell r="C324">
            <v>22.67</v>
          </cell>
          <cell r="D324">
            <v>61</v>
          </cell>
          <cell r="E324">
            <v>33.5</v>
          </cell>
          <cell r="F324">
            <v>5.14</v>
          </cell>
          <cell r="G324">
            <v>5.68</v>
          </cell>
          <cell r="H324">
            <v>6.93</v>
          </cell>
          <cell r="I324">
            <v>11.55</v>
          </cell>
          <cell r="J324">
            <v>0</v>
          </cell>
          <cell r="K324">
            <v>30.67</v>
          </cell>
          <cell r="L324">
            <v>13.39</v>
          </cell>
          <cell r="M324">
            <v>20.86</v>
          </cell>
          <cell r="N324">
            <v>7.54</v>
          </cell>
          <cell r="O324">
            <v>10.59</v>
          </cell>
          <cell r="P324">
            <v>72.459999999999994</v>
          </cell>
          <cell r="Q324">
            <v>35.42</v>
          </cell>
          <cell r="R324">
            <v>17.09</v>
          </cell>
          <cell r="S324">
            <v>25.95</v>
          </cell>
          <cell r="T324">
            <v>19.899999999999999</v>
          </cell>
          <cell r="U324">
            <v>15.07</v>
          </cell>
          <cell r="V324">
            <v>16.329999999999998</v>
          </cell>
          <cell r="W324">
            <v>30.02</v>
          </cell>
          <cell r="X324">
            <v>31.02</v>
          </cell>
          <cell r="Y324">
            <v>28.48</v>
          </cell>
          <cell r="Z324">
            <v>8.0399999999999991</v>
          </cell>
          <cell r="AA324">
            <v>12.82</v>
          </cell>
          <cell r="AB324">
            <v>54.89</v>
          </cell>
          <cell r="AC324">
            <v>73.84</v>
          </cell>
          <cell r="AD324">
            <v>27.02</v>
          </cell>
          <cell r="AE324">
            <v>21.16</v>
          </cell>
          <cell r="AF324">
            <v>21.97</v>
          </cell>
          <cell r="AG324">
            <v>30.91</v>
          </cell>
          <cell r="AH324">
            <v>33.9</v>
          </cell>
          <cell r="AI324">
            <v>40.46</v>
          </cell>
          <cell r="AJ324">
            <v>37.06</v>
          </cell>
          <cell r="AK324">
            <v>34.61</v>
          </cell>
          <cell r="AL324">
            <v>24.89</v>
          </cell>
          <cell r="AM324">
            <v>20.41</v>
          </cell>
          <cell r="AN324">
            <v>40.770000000000003</v>
          </cell>
          <cell r="AO324">
            <v>68.510000000000005</v>
          </cell>
          <cell r="AP324">
            <v>37.83</v>
          </cell>
          <cell r="AQ324">
            <v>56.01</v>
          </cell>
          <cell r="AR324">
            <v>43.33</v>
          </cell>
          <cell r="AS324">
            <v>6.46</v>
          </cell>
          <cell r="AT324">
            <v>-8.3699999999999992</v>
          </cell>
          <cell r="AU324">
            <v>2.17</v>
          </cell>
          <cell r="AV324">
            <v>-7.0000000000000007E-2</v>
          </cell>
          <cell r="AW324">
            <v>0.17</v>
          </cell>
          <cell r="AX324">
            <v>-0.04</v>
          </cell>
          <cell r="AY324">
            <v>1.85</v>
          </cell>
          <cell r="AZ324">
            <v>7.62</v>
          </cell>
          <cell r="BA324">
            <v>11.09</v>
          </cell>
          <cell r="BB324">
            <v>3.54</v>
          </cell>
          <cell r="BC324">
            <v>0.83</v>
          </cell>
          <cell r="BD324">
            <v>4.2300000000000004</v>
          </cell>
          <cell r="BE324">
            <v>1.45</v>
          </cell>
          <cell r="BF324">
            <v>5.89</v>
          </cell>
          <cell r="BG324">
            <v>-0.18</v>
          </cell>
          <cell r="BH324">
            <v>3.85</v>
          </cell>
          <cell r="BI324">
            <v>0.38</v>
          </cell>
          <cell r="BJ324">
            <v>0.34</v>
          </cell>
          <cell r="BK324">
            <v>2.52</v>
          </cell>
          <cell r="BL324">
            <v>2.48</v>
          </cell>
          <cell r="BM324">
            <v>3.98</v>
          </cell>
          <cell r="BN324">
            <v>6.19</v>
          </cell>
          <cell r="BO324">
            <v>0.86</v>
          </cell>
          <cell r="BP324">
            <v>2.12</v>
          </cell>
          <cell r="BQ324">
            <v>-0.65</v>
          </cell>
          <cell r="BR324">
            <v>-2.46</v>
          </cell>
          <cell r="BS324">
            <v>0.34</v>
          </cell>
          <cell r="BT324">
            <v>0.53</v>
          </cell>
          <cell r="BU324">
            <v>-0.31</v>
          </cell>
          <cell r="BV324">
            <v>-0.02</v>
          </cell>
          <cell r="BW324">
            <v>0.83</v>
          </cell>
          <cell r="BX324">
            <v>1.1000000000000001</v>
          </cell>
          <cell r="BY324">
            <v>1.66</v>
          </cell>
          <cell r="BZ324">
            <v>1.5</v>
          </cell>
          <cell r="CA324">
            <v>0.3</v>
          </cell>
          <cell r="CB324">
            <v>0.34</v>
          </cell>
          <cell r="CC324">
            <v>0.93</v>
          </cell>
          <cell r="CD324">
            <v>-0.31</v>
          </cell>
          <cell r="CE324">
            <v>-0.32</v>
          </cell>
          <cell r="CF324">
            <v>0.3</v>
          </cell>
          <cell r="CG324">
            <v>0.53</v>
          </cell>
          <cell r="CH324">
            <v>-1.85</v>
          </cell>
          <cell r="CI324">
            <v>-0.04</v>
          </cell>
          <cell r="CJ324">
            <v>0.1</v>
          </cell>
          <cell r="CK324">
            <v>2.7</v>
          </cell>
          <cell r="CL324">
            <v>1.23</v>
          </cell>
          <cell r="CM324">
            <v>0.03</v>
          </cell>
          <cell r="CN324">
            <v>-0.8</v>
          </cell>
          <cell r="CO324">
            <v>-0.33</v>
          </cell>
          <cell r="CP324">
            <v>-0.42</v>
          </cell>
          <cell r="CQ324">
            <v>0</v>
          </cell>
          <cell r="CR324">
            <v>0.49</v>
          </cell>
          <cell r="CS324">
            <v>-0.53</v>
          </cell>
          <cell r="CT324">
            <v>-0.06</v>
          </cell>
          <cell r="CU324">
            <v>-0.28000000000000003</v>
          </cell>
          <cell r="CV324">
            <v>0.7</v>
          </cell>
          <cell r="CW324">
            <v>0.15</v>
          </cell>
          <cell r="CX324">
            <v>0.47</v>
          </cell>
          <cell r="CY324">
            <v>0.82</v>
          </cell>
          <cell r="CZ324">
            <v>1.41</v>
          </cell>
          <cell r="DA324">
            <v>0.01</v>
          </cell>
        </row>
        <row r="325">
          <cell r="A325">
            <v>5102</v>
          </cell>
          <cell r="B325" t="str">
            <v>Veículo próprio</v>
          </cell>
          <cell r="C325">
            <v>17.309999999999999</v>
          </cell>
          <cell r="D325">
            <v>37.340000000000003</v>
          </cell>
          <cell r="E325">
            <v>7.79</v>
          </cell>
          <cell r="F325">
            <v>6.39</v>
          </cell>
          <cell r="G325">
            <v>5.52</v>
          </cell>
          <cell r="H325">
            <v>9.7899999999999991</v>
          </cell>
          <cell r="I325">
            <v>12.1</v>
          </cell>
          <cell r="J325">
            <v>0</v>
          </cell>
          <cell r="K325">
            <v>27.99</v>
          </cell>
          <cell r="L325">
            <v>20.149999999999999</v>
          </cell>
          <cell r="M325">
            <v>28.47</v>
          </cell>
          <cell r="N325">
            <v>26.81</v>
          </cell>
          <cell r="O325">
            <v>29.88</v>
          </cell>
          <cell r="P325">
            <v>33.25</v>
          </cell>
          <cell r="Q325">
            <v>20.100000000000001</v>
          </cell>
          <cell r="R325">
            <v>11.6</v>
          </cell>
          <cell r="S325">
            <v>19.32</v>
          </cell>
          <cell r="T325">
            <v>19.68</v>
          </cell>
          <cell r="U325">
            <v>21.63</v>
          </cell>
          <cell r="V325">
            <v>23.74</v>
          </cell>
          <cell r="W325">
            <v>23.72</v>
          </cell>
          <cell r="X325">
            <v>24.4</v>
          </cell>
          <cell r="Y325">
            <v>23.28</v>
          </cell>
          <cell r="Z325">
            <v>22.28</v>
          </cell>
          <cell r="AA325">
            <v>38.130000000000003</v>
          </cell>
          <cell r="AB325">
            <v>27.62</v>
          </cell>
          <cell r="AC325">
            <v>26.96</v>
          </cell>
          <cell r="AD325">
            <v>26.24</v>
          </cell>
          <cell r="AE325">
            <v>25.9</v>
          </cell>
          <cell r="AF325">
            <v>29.36</v>
          </cell>
          <cell r="AG325">
            <v>27.93</v>
          </cell>
          <cell r="AH325">
            <v>31.01</v>
          </cell>
          <cell r="AI325">
            <v>32.130000000000003</v>
          </cell>
          <cell r="AJ325">
            <v>32.29</v>
          </cell>
          <cell r="AK325">
            <v>36.58</v>
          </cell>
          <cell r="AL325">
            <v>34.03</v>
          </cell>
          <cell r="AM325">
            <v>41.85</v>
          </cell>
          <cell r="AN325">
            <v>45.83</v>
          </cell>
          <cell r="AO325">
            <v>49.44</v>
          </cell>
          <cell r="AP325">
            <v>44.31</v>
          </cell>
          <cell r="AQ325">
            <v>44.51</v>
          </cell>
          <cell r="AR325">
            <v>47.09</v>
          </cell>
          <cell r="AS325">
            <v>5.47</v>
          </cell>
          <cell r="AT325">
            <v>3.25</v>
          </cell>
          <cell r="AU325">
            <v>2.75</v>
          </cell>
          <cell r="AV325">
            <v>2</v>
          </cell>
          <cell r="AW325">
            <v>2.2999999999999998</v>
          </cell>
          <cell r="AX325">
            <v>0.06</v>
          </cell>
          <cell r="AY325">
            <v>1.52</v>
          </cell>
          <cell r="AZ325">
            <v>1.81</v>
          </cell>
          <cell r="BA325">
            <v>1.5</v>
          </cell>
          <cell r="BB325">
            <v>1.41</v>
          </cell>
          <cell r="BC325">
            <v>2.5</v>
          </cell>
          <cell r="BD325">
            <v>2.0099999999999998</v>
          </cell>
          <cell r="BE325">
            <v>1.0900000000000001</v>
          </cell>
          <cell r="BF325">
            <v>0.48</v>
          </cell>
          <cell r="BG325">
            <v>0.1</v>
          </cell>
          <cell r="BH325">
            <v>-0.03</v>
          </cell>
          <cell r="BI325">
            <v>0.32</v>
          </cell>
          <cell r="BJ325">
            <v>-0.32</v>
          </cell>
          <cell r="BK325">
            <v>1.0900000000000001</v>
          </cell>
          <cell r="BL325">
            <v>0.92</v>
          </cell>
          <cell r="BM325">
            <v>1.53</v>
          </cell>
          <cell r="BN325">
            <v>1.23</v>
          </cell>
          <cell r="BO325">
            <v>0.94</v>
          </cell>
          <cell r="BP325">
            <v>0.82</v>
          </cell>
          <cell r="BQ325">
            <v>1.18</v>
          </cell>
          <cell r="BR325">
            <v>0.93</v>
          </cell>
          <cell r="BS325">
            <v>0.2</v>
          </cell>
          <cell r="BT325">
            <v>0.06</v>
          </cell>
          <cell r="BU325">
            <v>0.44</v>
          </cell>
          <cell r="BV325">
            <v>-0.18</v>
          </cell>
          <cell r="BW325">
            <v>0.43</v>
          </cell>
          <cell r="BX325">
            <v>0.75</v>
          </cell>
          <cell r="BY325">
            <v>0.83</v>
          </cell>
          <cell r="BZ325">
            <v>1.08</v>
          </cell>
          <cell r="CA325">
            <v>0.85</v>
          </cell>
          <cell r="CB325">
            <v>0.3</v>
          </cell>
          <cell r="CC325">
            <v>0.31</v>
          </cell>
          <cell r="CD325">
            <v>0.37</v>
          </cell>
          <cell r="CE325">
            <v>-7.0000000000000007E-2</v>
          </cell>
          <cell r="CF325">
            <v>0.22</v>
          </cell>
          <cell r="CG325">
            <v>0.01</v>
          </cell>
          <cell r="CH325">
            <v>-0.83</v>
          </cell>
          <cell r="CI325">
            <v>0.09</v>
          </cell>
          <cell r="CJ325">
            <v>0.19</v>
          </cell>
          <cell r="CK325">
            <v>0.54</v>
          </cell>
          <cell r="CL325">
            <v>-0.27</v>
          </cell>
          <cell r="CM325">
            <v>-0.4</v>
          </cell>
          <cell r="CN325">
            <v>7.0000000000000007E-2</v>
          </cell>
          <cell r="CO325">
            <v>0.5</v>
          </cell>
          <cell r="CP325">
            <v>-0.39</v>
          </cell>
          <cell r="CQ325">
            <v>0.12</v>
          </cell>
          <cell r="CR325">
            <v>-0.05</v>
          </cell>
          <cell r="CS325">
            <v>-0.28999999999999998</v>
          </cell>
          <cell r="CT325">
            <v>-0.65</v>
          </cell>
          <cell r="CU325">
            <v>0.45</v>
          </cell>
          <cell r="CV325">
            <v>1.84</v>
          </cell>
          <cell r="CW325">
            <v>-0.14000000000000001</v>
          </cell>
          <cell r="CX325">
            <v>0.46</v>
          </cell>
          <cell r="CY325">
            <v>2.13</v>
          </cell>
          <cell r="CZ325">
            <v>0.66</v>
          </cell>
          <cell r="DA325">
            <v>0.39</v>
          </cell>
        </row>
        <row r="326">
          <cell r="A326">
            <v>5102001</v>
          </cell>
          <cell r="B326" t="str">
            <v>Automóveis novos</v>
          </cell>
          <cell r="C326">
            <v>19.440000000000001</v>
          </cell>
          <cell r="D326">
            <v>10.02</v>
          </cell>
          <cell r="E326">
            <v>1.69</v>
          </cell>
          <cell r="F326">
            <v>2.29</v>
          </cell>
          <cell r="G326">
            <v>5.18</v>
          </cell>
          <cell r="H326">
            <v>8.82</v>
          </cell>
          <cell r="I326">
            <v>9.1199999999999992</v>
          </cell>
          <cell r="J326">
            <v>0</v>
          </cell>
          <cell r="K326">
            <v>22.81</v>
          </cell>
          <cell r="L326">
            <v>36.08</v>
          </cell>
          <cell r="M326">
            <v>52.2</v>
          </cell>
          <cell r="N326">
            <v>41.24</v>
          </cell>
          <cell r="O326">
            <v>29.42</v>
          </cell>
          <cell r="P326">
            <v>27.95</v>
          </cell>
          <cell r="Q326">
            <v>20.13</v>
          </cell>
          <cell r="R326">
            <v>-6.97</v>
          </cell>
          <cell r="S326">
            <v>20.82</v>
          </cell>
          <cell r="T326">
            <v>22.87</v>
          </cell>
          <cell r="U326">
            <v>22.84</v>
          </cell>
          <cell r="V326">
            <v>28.87</v>
          </cell>
          <cell r="W326">
            <v>23.22</v>
          </cell>
          <cell r="X326">
            <v>31.7</v>
          </cell>
          <cell r="Y326">
            <v>26.24</v>
          </cell>
          <cell r="Z326">
            <v>22.93</v>
          </cell>
          <cell r="AA326">
            <v>24.22</v>
          </cell>
          <cell r="AB326">
            <v>24.31</v>
          </cell>
          <cell r="AC326">
            <v>17.190000000000001</v>
          </cell>
          <cell r="AD326">
            <v>27.23</v>
          </cell>
          <cell r="AE326">
            <v>30.04</v>
          </cell>
          <cell r="AF326">
            <v>30.16</v>
          </cell>
          <cell r="AG326">
            <v>33.549999999999997</v>
          </cell>
          <cell r="AH326">
            <v>32.619999999999997</v>
          </cell>
          <cell r="AI326">
            <v>35.630000000000003</v>
          </cell>
          <cell r="AJ326">
            <v>34.840000000000003</v>
          </cell>
          <cell r="AK326">
            <v>37.840000000000003</v>
          </cell>
          <cell r="AL326">
            <v>37.549999999999997</v>
          </cell>
          <cell r="AM326">
            <v>36.72</v>
          </cell>
          <cell r="AN326">
            <v>46.47</v>
          </cell>
          <cell r="AO326">
            <v>42.65</v>
          </cell>
          <cell r="AP326">
            <v>45.27</v>
          </cell>
          <cell r="AQ326">
            <v>47.77</v>
          </cell>
          <cell r="AR326">
            <v>45.26</v>
          </cell>
          <cell r="AS326">
            <v>-1.77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0.08</v>
          </cell>
          <cell r="AZ326">
            <v>0.15</v>
          </cell>
          <cell r="BA326">
            <v>1.31</v>
          </cell>
          <cell r="BB326">
            <v>0.28999999999999998</v>
          </cell>
          <cell r="BC326">
            <v>4.8099999999999996</v>
          </cell>
          <cell r="BD326">
            <v>4.09</v>
          </cell>
          <cell r="BE326">
            <v>0.55000000000000004</v>
          </cell>
          <cell r="BF326">
            <v>-2.63</v>
          </cell>
          <cell r="BH326">
            <v>0.05</v>
          </cell>
          <cell r="BI326">
            <v>-1.04</v>
          </cell>
          <cell r="BJ326">
            <v>-7.0000000000000007E-2</v>
          </cell>
          <cell r="BK326">
            <v>2.63</v>
          </cell>
          <cell r="BL326">
            <v>0.99</v>
          </cell>
          <cell r="BM326">
            <v>1.53</v>
          </cell>
          <cell r="BN326">
            <v>0.28999999999999998</v>
          </cell>
          <cell r="BO326">
            <v>1.21</v>
          </cell>
          <cell r="BP326">
            <v>0.5</v>
          </cell>
          <cell r="BQ326">
            <v>0.4</v>
          </cell>
          <cell r="BR326">
            <v>0</v>
          </cell>
          <cell r="BS326">
            <v>0</v>
          </cell>
          <cell r="BT326">
            <v>0</v>
          </cell>
          <cell r="BU326">
            <v>0.76</v>
          </cell>
          <cell r="BV326">
            <v>0</v>
          </cell>
          <cell r="BW326">
            <v>0.03</v>
          </cell>
          <cell r="BX326">
            <v>0.76</v>
          </cell>
          <cell r="BY326">
            <v>1.58</v>
          </cell>
          <cell r="BZ326">
            <v>1.3</v>
          </cell>
          <cell r="CA326">
            <v>0.08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.54</v>
          </cell>
          <cell r="CJ326">
            <v>0.24</v>
          </cell>
          <cell r="CK326">
            <v>0</v>
          </cell>
          <cell r="CL326">
            <v>-1.6</v>
          </cell>
          <cell r="CM326">
            <v>-1.6</v>
          </cell>
          <cell r="CN326">
            <v>0.45</v>
          </cell>
          <cell r="CO326">
            <v>0.45</v>
          </cell>
          <cell r="CP326">
            <v>-4.3899999999999997</v>
          </cell>
          <cell r="CQ326">
            <v>-0.96</v>
          </cell>
          <cell r="CR326">
            <v>-0.55000000000000004</v>
          </cell>
          <cell r="CS326">
            <v>-0.61</v>
          </cell>
          <cell r="CT326">
            <v>0.99</v>
          </cell>
          <cell r="CU326">
            <v>2.97</v>
          </cell>
          <cell r="CV326">
            <v>5.71</v>
          </cell>
          <cell r="CW326">
            <v>-6.98</v>
          </cell>
          <cell r="CX326">
            <v>-2.99</v>
          </cell>
          <cell r="CY326">
            <v>9.93</v>
          </cell>
          <cell r="CZ326">
            <v>1.34</v>
          </cell>
          <cell r="DA326">
            <v>0</v>
          </cell>
        </row>
        <row r="327">
          <cell r="A327">
            <v>5102004</v>
          </cell>
          <cell r="B327" t="str">
            <v>Emplacamento e licença</v>
          </cell>
          <cell r="C327">
            <v>0</v>
          </cell>
          <cell r="D327">
            <v>1187.6300000000001</v>
          </cell>
          <cell r="E327">
            <v>7.5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33.26</v>
          </cell>
          <cell r="Q327">
            <v>0</v>
          </cell>
          <cell r="R327">
            <v>3.56</v>
          </cell>
          <cell r="S327">
            <v>10.07</v>
          </cell>
          <cell r="T327">
            <v>3.58</v>
          </cell>
          <cell r="U327">
            <v>4.49</v>
          </cell>
          <cell r="V327">
            <v>12.26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36.72</v>
          </cell>
          <cell r="AB327">
            <v>1</v>
          </cell>
          <cell r="AC327">
            <v>14.95</v>
          </cell>
          <cell r="AD327">
            <v>20.92</v>
          </cell>
          <cell r="AE327">
            <v>8.42</v>
          </cell>
          <cell r="AF327">
            <v>10.43</v>
          </cell>
          <cell r="AG327">
            <v>-13.5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81.94</v>
          </cell>
          <cell r="AN327">
            <v>143.28</v>
          </cell>
          <cell r="AO327">
            <v>162.57</v>
          </cell>
          <cell r="AP327">
            <v>33.1</v>
          </cell>
          <cell r="AQ327">
            <v>10.38</v>
          </cell>
          <cell r="AR327">
            <v>32.6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6.06</v>
          </cell>
          <cell r="AZ327">
            <v>6.32</v>
          </cell>
          <cell r="BA327">
            <v>9.2799999999999994</v>
          </cell>
          <cell r="BB327">
            <v>1.51</v>
          </cell>
          <cell r="BC327">
            <v>1.76</v>
          </cell>
          <cell r="BD327">
            <v>3.18</v>
          </cell>
          <cell r="BE327">
            <v>3.35</v>
          </cell>
          <cell r="BF327">
            <v>3.55</v>
          </cell>
          <cell r="BG327">
            <v>3.74</v>
          </cell>
          <cell r="BH327">
            <v>3.92</v>
          </cell>
          <cell r="BI327">
            <v>4.1399999999999997</v>
          </cell>
          <cell r="BJ327">
            <v>0.43</v>
          </cell>
          <cell r="BK327">
            <v>-0.65</v>
          </cell>
          <cell r="BL327">
            <v>-0.95</v>
          </cell>
          <cell r="BM327">
            <v>-1.3</v>
          </cell>
          <cell r="BN327">
            <v>-1.29</v>
          </cell>
          <cell r="BO327">
            <v>-1.29</v>
          </cell>
          <cell r="BP327">
            <v>-1.29</v>
          </cell>
          <cell r="BQ327">
            <v>-1.29</v>
          </cell>
          <cell r="BR327">
            <v>-1.29</v>
          </cell>
          <cell r="BS327">
            <v>-1.29</v>
          </cell>
          <cell r="BT327">
            <v>-1.29</v>
          </cell>
          <cell r="BU327">
            <v>-1.29</v>
          </cell>
          <cell r="BV327">
            <v>-1.23</v>
          </cell>
          <cell r="BW327">
            <v>-0.48</v>
          </cell>
          <cell r="BX327">
            <v>-0.47</v>
          </cell>
          <cell r="BY327">
            <v>-0.84</v>
          </cell>
          <cell r="BZ327">
            <v>-0.83</v>
          </cell>
          <cell r="CA327">
            <v>-0.81</v>
          </cell>
          <cell r="CB327">
            <v>-0.49</v>
          </cell>
          <cell r="CC327">
            <v>-0.75</v>
          </cell>
          <cell r="CD327">
            <v>-0.79</v>
          </cell>
          <cell r="CE327">
            <v>-0.78</v>
          </cell>
          <cell r="CF327">
            <v>-0.77</v>
          </cell>
          <cell r="CG327">
            <v>-0.75</v>
          </cell>
          <cell r="CH327">
            <v>-0.68</v>
          </cell>
          <cell r="CI327">
            <v>-0.33</v>
          </cell>
          <cell r="CJ327">
            <v>-0.14000000000000001</v>
          </cell>
          <cell r="CK327">
            <v>-0.13</v>
          </cell>
          <cell r="CL327">
            <v>-0.3</v>
          </cell>
          <cell r="CM327">
            <v>-0.3</v>
          </cell>
          <cell r="CN327">
            <v>-0.28999999999999998</v>
          </cell>
          <cell r="CO327">
            <v>-0.28999999999999998</v>
          </cell>
          <cell r="CP327">
            <v>-0.28000000000000003</v>
          </cell>
          <cell r="CQ327">
            <v>-0.27</v>
          </cell>
          <cell r="CR327">
            <v>-0.27</v>
          </cell>
          <cell r="CS327">
            <v>-0.26</v>
          </cell>
          <cell r="CT327">
            <v>-0.12</v>
          </cell>
          <cell r="CU327">
            <v>-1.1299999999999999</v>
          </cell>
          <cell r="CV327">
            <v>-1.1200000000000001</v>
          </cell>
          <cell r="CW327">
            <v>-1.1200000000000001</v>
          </cell>
          <cell r="CX327">
            <v>-1.1200000000000001</v>
          </cell>
          <cell r="CY327">
            <v>-1.1100000000000001</v>
          </cell>
          <cell r="CZ327">
            <v>-1.1100000000000001</v>
          </cell>
          <cell r="DA327">
            <v>-1.1100000000000001</v>
          </cell>
        </row>
        <row r="328">
          <cell r="A328">
            <v>5102005</v>
          </cell>
          <cell r="B328" t="str">
            <v>Seguro voluntário para veículos</v>
          </cell>
          <cell r="C328">
            <v>13.07</v>
          </cell>
          <cell r="D328">
            <v>11.95</v>
          </cell>
          <cell r="E328">
            <v>4.33</v>
          </cell>
          <cell r="F328">
            <v>0</v>
          </cell>
          <cell r="G328">
            <v>0.9</v>
          </cell>
          <cell r="H328">
            <v>9.86</v>
          </cell>
          <cell r="I328">
            <v>17.63</v>
          </cell>
          <cell r="J328">
            <v>0</v>
          </cell>
          <cell r="K328">
            <v>29.74</v>
          </cell>
          <cell r="L328">
            <v>23.04</v>
          </cell>
          <cell r="M328">
            <v>25.48</v>
          </cell>
          <cell r="N328">
            <v>17.309999999999999</v>
          </cell>
          <cell r="O328">
            <v>54.25</v>
          </cell>
          <cell r="P328">
            <v>63.16</v>
          </cell>
          <cell r="Q328">
            <v>18.46</v>
          </cell>
          <cell r="R328">
            <v>22.36</v>
          </cell>
          <cell r="S328">
            <v>21.06</v>
          </cell>
          <cell r="T328">
            <v>18.760000000000002</v>
          </cell>
          <cell r="U328">
            <v>25.51</v>
          </cell>
          <cell r="V328">
            <v>24.99</v>
          </cell>
          <cell r="W328">
            <v>27.99</v>
          </cell>
          <cell r="X328">
            <v>20.81</v>
          </cell>
          <cell r="Y328">
            <v>25.09</v>
          </cell>
          <cell r="Z328">
            <v>21.17</v>
          </cell>
          <cell r="AA328">
            <v>28.54</v>
          </cell>
          <cell r="AB328">
            <v>26.15</v>
          </cell>
          <cell r="AC328">
            <v>29.03</v>
          </cell>
          <cell r="AD328">
            <v>30.02</v>
          </cell>
          <cell r="AE328">
            <v>22.53</v>
          </cell>
          <cell r="AF328">
            <v>33.619999999999997</v>
          </cell>
          <cell r="AG328">
            <v>23.68</v>
          </cell>
          <cell r="AH328">
            <v>30.93</v>
          </cell>
          <cell r="AI328">
            <v>34.75</v>
          </cell>
          <cell r="AJ328">
            <v>37.26</v>
          </cell>
          <cell r="AK328">
            <v>36</v>
          </cell>
          <cell r="AL328">
            <v>36</v>
          </cell>
          <cell r="AM328">
            <v>42.11</v>
          </cell>
          <cell r="AN328">
            <v>44.62</v>
          </cell>
          <cell r="AO328">
            <v>37.64</v>
          </cell>
          <cell r="AP328">
            <v>46.29</v>
          </cell>
          <cell r="AQ328">
            <v>43.8</v>
          </cell>
          <cell r="AR328">
            <v>46.15</v>
          </cell>
          <cell r="AS328">
            <v>2.93</v>
          </cell>
          <cell r="AT328">
            <v>6.9</v>
          </cell>
          <cell r="AU328">
            <v>9.6999999999999993</v>
          </cell>
          <cell r="AV328">
            <v>11.74</v>
          </cell>
          <cell r="AW328">
            <v>14.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-3.46</v>
          </cell>
          <cell r="BI328">
            <v>0.03</v>
          </cell>
          <cell r="BJ328">
            <v>1.1299999999999999</v>
          </cell>
          <cell r="BK328">
            <v>-0.03</v>
          </cell>
          <cell r="BL328">
            <v>-3.72</v>
          </cell>
          <cell r="BM328">
            <v>-5.16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-0.56000000000000005</v>
          </cell>
          <cell r="BS328">
            <v>-2.9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-2.39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2.19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A329">
            <v>5102007</v>
          </cell>
          <cell r="B329" t="str">
            <v>Óleo</v>
          </cell>
          <cell r="C329">
            <v>19.41</v>
          </cell>
          <cell r="D329">
            <v>19.13</v>
          </cell>
          <cell r="E329">
            <v>1.27</v>
          </cell>
          <cell r="F329">
            <v>1.93</v>
          </cell>
          <cell r="G329">
            <v>3.32</v>
          </cell>
          <cell r="H329">
            <v>9.7899999999999991</v>
          </cell>
          <cell r="I329">
            <v>19.93</v>
          </cell>
          <cell r="J329">
            <v>0</v>
          </cell>
          <cell r="K329">
            <v>36.36</v>
          </cell>
          <cell r="L329">
            <v>32.47</v>
          </cell>
          <cell r="M329">
            <v>44.24</v>
          </cell>
          <cell r="N329">
            <v>39.65</v>
          </cell>
          <cell r="O329">
            <v>29.26</v>
          </cell>
          <cell r="P329">
            <v>24.69</v>
          </cell>
          <cell r="Q329">
            <v>17.059999999999999</v>
          </cell>
          <cell r="R329">
            <v>10.5</v>
          </cell>
          <cell r="S329">
            <v>15.92</v>
          </cell>
          <cell r="T329">
            <v>15.12</v>
          </cell>
          <cell r="U329">
            <v>21.87</v>
          </cell>
          <cell r="V329">
            <v>19.84</v>
          </cell>
          <cell r="W329">
            <v>24.27</v>
          </cell>
          <cell r="X329">
            <v>25.24</v>
          </cell>
          <cell r="Y329">
            <v>19.11</v>
          </cell>
          <cell r="Z329">
            <v>25.19</v>
          </cell>
          <cell r="AA329">
            <v>28.92</v>
          </cell>
          <cell r="AB329">
            <v>33.6</v>
          </cell>
          <cell r="AC329">
            <v>26.77</v>
          </cell>
          <cell r="AD329">
            <v>28.58</v>
          </cell>
          <cell r="AE329">
            <v>25.88</v>
          </cell>
          <cell r="AF329">
            <v>36.89</v>
          </cell>
          <cell r="AG329">
            <v>44.56</v>
          </cell>
          <cell r="AH329">
            <v>29.04</v>
          </cell>
          <cell r="AI329">
            <v>30.83</v>
          </cell>
          <cell r="AJ329">
            <v>37.56</v>
          </cell>
          <cell r="AK329">
            <v>37.65</v>
          </cell>
          <cell r="AL329">
            <v>28.96</v>
          </cell>
          <cell r="AM329">
            <v>42.42</v>
          </cell>
          <cell r="AN329">
            <v>43.93</v>
          </cell>
          <cell r="AO329">
            <v>52.96</v>
          </cell>
          <cell r="AP329">
            <v>41.97</v>
          </cell>
          <cell r="AQ329">
            <v>49.28</v>
          </cell>
          <cell r="AR329">
            <v>45.27</v>
          </cell>
          <cell r="AS329">
            <v>7.9</v>
          </cell>
          <cell r="AT329">
            <v>0.06</v>
          </cell>
          <cell r="AU329">
            <v>-3.06</v>
          </cell>
          <cell r="AV329">
            <v>-0.94</v>
          </cell>
          <cell r="AW329">
            <v>-0.15</v>
          </cell>
          <cell r="AX329">
            <v>-1.6</v>
          </cell>
          <cell r="AY329">
            <v>3</v>
          </cell>
          <cell r="AZ329">
            <v>-0.67</v>
          </cell>
          <cell r="BA329">
            <v>-1.52</v>
          </cell>
          <cell r="BB329">
            <v>0.81</v>
          </cell>
          <cell r="BC329">
            <v>0.92</v>
          </cell>
          <cell r="BD329">
            <v>1.65</v>
          </cell>
          <cell r="BE329">
            <v>1.22</v>
          </cell>
          <cell r="BF329">
            <v>0.93</v>
          </cell>
          <cell r="BG329">
            <v>1.89</v>
          </cell>
          <cell r="BH329">
            <v>2.17</v>
          </cell>
          <cell r="BI329">
            <v>-0.11</v>
          </cell>
          <cell r="BJ329">
            <v>1.88</v>
          </cell>
          <cell r="BK329">
            <v>1.69</v>
          </cell>
          <cell r="BL329">
            <v>0.23</v>
          </cell>
          <cell r="BM329">
            <v>-0.72</v>
          </cell>
          <cell r="BN329">
            <v>1.35</v>
          </cell>
          <cell r="BO329">
            <v>-0.45</v>
          </cell>
          <cell r="BP329">
            <v>1.01</v>
          </cell>
          <cell r="BQ329">
            <v>-0.01</v>
          </cell>
          <cell r="BR329">
            <v>-0.56999999999999995</v>
          </cell>
          <cell r="BS329">
            <v>-1.19</v>
          </cell>
          <cell r="BT329">
            <v>1.49</v>
          </cell>
          <cell r="BU329">
            <v>-1.1100000000000001</v>
          </cell>
          <cell r="BV329">
            <v>0.66</v>
          </cell>
          <cell r="BW329">
            <v>0.65</v>
          </cell>
          <cell r="BX329">
            <v>2.2999999999999998</v>
          </cell>
          <cell r="BY329">
            <v>0.08</v>
          </cell>
          <cell r="BZ329">
            <v>0.75</v>
          </cell>
          <cell r="CA329">
            <v>0.32</v>
          </cell>
          <cell r="CB329">
            <v>-0.28999999999999998</v>
          </cell>
          <cell r="CC329">
            <v>-0.57999999999999996</v>
          </cell>
          <cell r="CD329">
            <v>0.38</v>
          </cell>
          <cell r="CE329">
            <v>0.47</v>
          </cell>
          <cell r="CF329">
            <v>0.73</v>
          </cell>
          <cell r="CG329">
            <v>-0.47</v>
          </cell>
          <cell r="CH329">
            <v>-0.19</v>
          </cell>
          <cell r="CI329">
            <v>0.91</v>
          </cell>
          <cell r="CJ329">
            <v>0.77</v>
          </cell>
          <cell r="CK329">
            <v>0.73</v>
          </cell>
          <cell r="CL329">
            <v>-0.39</v>
          </cell>
          <cell r="CM329">
            <v>0.26</v>
          </cell>
          <cell r="CN329">
            <v>-0.51</v>
          </cell>
          <cell r="CO329">
            <v>0.84</v>
          </cell>
          <cell r="CP329">
            <v>-0.92</v>
          </cell>
          <cell r="CQ329">
            <v>1.43</v>
          </cell>
          <cell r="CR329">
            <v>0.57999999999999996</v>
          </cell>
          <cell r="CS329">
            <v>-0.24</v>
          </cell>
          <cell r="CT329">
            <v>-0.53</v>
          </cell>
          <cell r="CU329">
            <v>-1.43</v>
          </cell>
          <cell r="CV329">
            <v>0.18</v>
          </cell>
          <cell r="CW329">
            <v>0.7</v>
          </cell>
          <cell r="CX329">
            <v>5.17</v>
          </cell>
          <cell r="CY329">
            <v>1.64</v>
          </cell>
          <cell r="CZ329">
            <v>1.0900000000000001</v>
          </cell>
          <cell r="DA329">
            <v>0.01</v>
          </cell>
        </row>
        <row r="330">
          <cell r="A330">
            <v>5102009</v>
          </cell>
          <cell r="B330" t="str">
            <v>Acessórios e peças</v>
          </cell>
          <cell r="C330">
            <v>16.489999999999998</v>
          </cell>
          <cell r="D330">
            <v>6.5</v>
          </cell>
          <cell r="E330">
            <v>6.63</v>
          </cell>
          <cell r="F330">
            <v>4.2300000000000004</v>
          </cell>
          <cell r="G330">
            <v>10.69</v>
          </cell>
          <cell r="H330">
            <v>18.579999999999998</v>
          </cell>
          <cell r="I330">
            <v>19.18</v>
          </cell>
          <cell r="J330">
            <v>0</v>
          </cell>
          <cell r="K330">
            <v>36.799999999999997</v>
          </cell>
          <cell r="L330">
            <v>26.75</v>
          </cell>
          <cell r="M330">
            <v>29.61</v>
          </cell>
          <cell r="N330">
            <v>27.95</v>
          </cell>
          <cell r="O330">
            <v>39.33</v>
          </cell>
          <cell r="P330">
            <v>23.74</v>
          </cell>
          <cell r="Q330">
            <v>22.01</v>
          </cell>
          <cell r="R330">
            <v>16.71</v>
          </cell>
          <cell r="S330">
            <v>15.24</v>
          </cell>
          <cell r="T330">
            <v>15.39</v>
          </cell>
          <cell r="U330">
            <v>20.45</v>
          </cell>
          <cell r="V330">
            <v>17.010000000000002</v>
          </cell>
          <cell r="W330">
            <v>24.62</v>
          </cell>
          <cell r="X330">
            <v>21.71</v>
          </cell>
          <cell r="Y330">
            <v>20.420000000000002</v>
          </cell>
          <cell r="Z330">
            <v>27.66</v>
          </cell>
          <cell r="AA330">
            <v>32.03</v>
          </cell>
          <cell r="AB330">
            <v>24.84</v>
          </cell>
          <cell r="AC330">
            <v>33.520000000000003</v>
          </cell>
          <cell r="AD330">
            <v>23.58</v>
          </cell>
          <cell r="AE330">
            <v>28.34</v>
          </cell>
          <cell r="AF330">
            <v>32.76</v>
          </cell>
          <cell r="AG330">
            <v>31.92</v>
          </cell>
          <cell r="AH330">
            <v>30.89</v>
          </cell>
          <cell r="AI330">
            <v>40.29</v>
          </cell>
          <cell r="AJ330">
            <v>33.380000000000003</v>
          </cell>
          <cell r="AK330">
            <v>34.08</v>
          </cell>
          <cell r="AL330">
            <v>33.06</v>
          </cell>
          <cell r="AM330">
            <v>38.29</v>
          </cell>
          <cell r="AN330">
            <v>43.81</v>
          </cell>
          <cell r="AO330">
            <v>42.54</v>
          </cell>
          <cell r="AP330">
            <v>33.659999999999997</v>
          </cell>
          <cell r="AQ330">
            <v>41.45</v>
          </cell>
          <cell r="AR330">
            <v>46.89</v>
          </cell>
          <cell r="AS330">
            <v>6.43</v>
          </cell>
          <cell r="AT330">
            <v>1.04</v>
          </cell>
          <cell r="AU330">
            <v>-1.95</v>
          </cell>
          <cell r="AV330">
            <v>-0.4</v>
          </cell>
          <cell r="AW330">
            <v>1.58</v>
          </cell>
          <cell r="AX330">
            <v>0.21</v>
          </cell>
          <cell r="AY330">
            <v>2.71</v>
          </cell>
          <cell r="AZ330">
            <v>2.62</v>
          </cell>
          <cell r="BA330">
            <v>1.18</v>
          </cell>
          <cell r="BB330">
            <v>1.44</v>
          </cell>
          <cell r="BC330">
            <v>3.01</v>
          </cell>
          <cell r="BD330">
            <v>3.45</v>
          </cell>
          <cell r="BE330">
            <v>2.84</v>
          </cell>
          <cell r="BF330">
            <v>2.02</v>
          </cell>
          <cell r="BG330">
            <v>0.39</v>
          </cell>
          <cell r="BH330">
            <v>0.69</v>
          </cell>
          <cell r="BI330">
            <v>0.85</v>
          </cell>
          <cell r="BJ330">
            <v>-0.3</v>
          </cell>
          <cell r="BK330">
            <v>1.38</v>
          </cell>
          <cell r="BL330">
            <v>1.4</v>
          </cell>
          <cell r="BM330">
            <v>0.36</v>
          </cell>
          <cell r="BN330">
            <v>0.37</v>
          </cell>
          <cell r="BO330">
            <v>0.45</v>
          </cell>
          <cell r="BP330">
            <v>0.94</v>
          </cell>
          <cell r="BQ330">
            <v>-0.24</v>
          </cell>
          <cell r="BR330">
            <v>0.54</v>
          </cell>
          <cell r="BS330">
            <v>0.32</v>
          </cell>
          <cell r="BT330">
            <v>1.48</v>
          </cell>
          <cell r="BU330">
            <v>0.36</v>
          </cell>
          <cell r="BV330">
            <v>1.2</v>
          </cell>
          <cell r="BW330">
            <v>-0.36</v>
          </cell>
          <cell r="BX330">
            <v>0.26</v>
          </cell>
          <cell r="BY330">
            <v>0.3</v>
          </cell>
          <cell r="BZ330">
            <v>1.99</v>
          </cell>
          <cell r="CA330">
            <v>1.17</v>
          </cell>
          <cell r="CB330">
            <v>0.76</v>
          </cell>
          <cell r="CC330">
            <v>0.37</v>
          </cell>
          <cell r="CD330">
            <v>0.64</v>
          </cell>
          <cell r="CE330">
            <v>0.28000000000000003</v>
          </cell>
          <cell r="CF330">
            <v>0.86</v>
          </cell>
          <cell r="CG330">
            <v>-0.2</v>
          </cell>
          <cell r="CH330">
            <v>-1.32</v>
          </cell>
          <cell r="CI330">
            <v>0.04</v>
          </cell>
          <cell r="CJ330">
            <v>-0.21</v>
          </cell>
          <cell r="CK330">
            <v>-0.66</v>
          </cell>
          <cell r="CL330">
            <v>-0.33</v>
          </cell>
          <cell r="CM330">
            <v>0.82</v>
          </cell>
          <cell r="CN330">
            <v>-0.01</v>
          </cell>
          <cell r="CO330">
            <v>0.02</v>
          </cell>
          <cell r="CP330">
            <v>-0.42</v>
          </cell>
          <cell r="CQ330">
            <v>-0.25</v>
          </cell>
          <cell r="CR330">
            <v>0.65</v>
          </cell>
          <cell r="CS330">
            <v>0.12</v>
          </cell>
          <cell r="CT330">
            <v>-0.99</v>
          </cell>
          <cell r="CU330">
            <v>0.73</v>
          </cell>
          <cell r="CV330">
            <v>1.17</v>
          </cell>
          <cell r="CW330">
            <v>0.73</v>
          </cell>
          <cell r="CX330">
            <v>2.77</v>
          </cell>
          <cell r="CY330">
            <v>3.19</v>
          </cell>
          <cell r="CZ330">
            <v>0.85</v>
          </cell>
          <cell r="DA330">
            <v>1.1299999999999999</v>
          </cell>
        </row>
        <row r="331">
          <cell r="A331">
            <v>5102010</v>
          </cell>
          <cell r="B331" t="str">
            <v>Pneu e câmara-de-ar</v>
          </cell>
          <cell r="C331">
            <v>19.21</v>
          </cell>
          <cell r="D331">
            <v>22.83</v>
          </cell>
          <cell r="E331">
            <v>5.37</v>
          </cell>
          <cell r="F331">
            <v>6.14</v>
          </cell>
          <cell r="G331">
            <v>2.27</v>
          </cell>
          <cell r="H331">
            <v>13.67</v>
          </cell>
          <cell r="I331">
            <v>14.32</v>
          </cell>
          <cell r="J331">
            <v>0</v>
          </cell>
          <cell r="K331">
            <v>40.729999999999997</v>
          </cell>
          <cell r="L331">
            <v>26.91</v>
          </cell>
          <cell r="M331">
            <v>37.18</v>
          </cell>
          <cell r="N331">
            <v>22.44</v>
          </cell>
          <cell r="O331">
            <v>18.95</v>
          </cell>
          <cell r="P331">
            <v>24.27</v>
          </cell>
          <cell r="Q331">
            <v>27.15</v>
          </cell>
          <cell r="R331">
            <v>15.24</v>
          </cell>
          <cell r="S331">
            <v>19.12</v>
          </cell>
          <cell r="T331">
            <v>25.45</v>
          </cell>
          <cell r="U331">
            <v>20.65</v>
          </cell>
          <cell r="V331">
            <v>23.21</v>
          </cell>
          <cell r="W331">
            <v>24.83</v>
          </cell>
          <cell r="X331">
            <v>19.87</v>
          </cell>
          <cell r="Y331">
            <v>29.34</v>
          </cell>
          <cell r="Z331">
            <v>26.05</v>
          </cell>
          <cell r="AA331">
            <v>35.39</v>
          </cell>
          <cell r="AB331">
            <v>30.65</v>
          </cell>
          <cell r="AC331">
            <v>33.65</v>
          </cell>
          <cell r="AD331">
            <v>29.23</v>
          </cell>
          <cell r="AE331">
            <v>27.65</v>
          </cell>
          <cell r="AF331">
            <v>28.24</v>
          </cell>
          <cell r="AG331">
            <v>27.56</v>
          </cell>
          <cell r="AH331">
            <v>28.2</v>
          </cell>
          <cell r="AI331">
            <v>29.58</v>
          </cell>
          <cell r="AJ331">
            <v>34.25</v>
          </cell>
          <cell r="AK331">
            <v>43.33</v>
          </cell>
          <cell r="AL331">
            <v>30.06</v>
          </cell>
          <cell r="AM331">
            <v>41.89</v>
          </cell>
          <cell r="AN331">
            <v>42.98</v>
          </cell>
          <cell r="AO331">
            <v>37.51</v>
          </cell>
          <cell r="AP331">
            <v>46.6</v>
          </cell>
          <cell r="AQ331">
            <v>43.78</v>
          </cell>
          <cell r="AR331">
            <v>42.27</v>
          </cell>
          <cell r="AS331">
            <v>-2</v>
          </cell>
          <cell r="AT331">
            <v>-0.47</v>
          </cell>
          <cell r="AU331">
            <v>0.75</v>
          </cell>
          <cell r="AV331">
            <v>0.97</v>
          </cell>
          <cell r="AW331">
            <v>0.86</v>
          </cell>
          <cell r="AX331">
            <v>1.17</v>
          </cell>
          <cell r="AY331">
            <v>1.1599999999999999</v>
          </cell>
          <cell r="AZ331">
            <v>0.43</v>
          </cell>
          <cell r="BA331">
            <v>2.08</v>
          </cell>
          <cell r="BB331">
            <v>1.91</v>
          </cell>
          <cell r="BC331">
            <v>0.96</v>
          </cell>
          <cell r="BD331">
            <v>2.76</v>
          </cell>
          <cell r="BE331">
            <v>1.02</v>
          </cell>
          <cell r="BF331">
            <v>-0.08</v>
          </cell>
          <cell r="BG331">
            <v>0.28999999999999998</v>
          </cell>
          <cell r="BH331">
            <v>-1.07</v>
          </cell>
          <cell r="BI331">
            <v>-0.79</v>
          </cell>
          <cell r="BJ331">
            <v>-0.12</v>
          </cell>
          <cell r="BK331">
            <v>2.4</v>
          </cell>
          <cell r="BL331">
            <v>1.67</v>
          </cell>
          <cell r="BM331">
            <v>0.09</v>
          </cell>
          <cell r="BN331">
            <v>-0.43</v>
          </cell>
          <cell r="BO331">
            <v>0.22</v>
          </cell>
          <cell r="BP331">
            <v>0.4</v>
          </cell>
          <cell r="BQ331">
            <v>1.98</v>
          </cell>
          <cell r="BR331">
            <v>1.1299999999999999</v>
          </cell>
          <cell r="BS331">
            <v>0.18</v>
          </cell>
          <cell r="BT331">
            <v>-0.34</v>
          </cell>
          <cell r="BU331">
            <v>0.08</v>
          </cell>
          <cell r="BV331">
            <v>-0.14000000000000001</v>
          </cell>
          <cell r="BW331">
            <v>0.62</v>
          </cell>
          <cell r="BX331">
            <v>0.06</v>
          </cell>
          <cell r="BY331">
            <v>-0.1</v>
          </cell>
          <cell r="BZ331">
            <v>1.38</v>
          </cell>
          <cell r="CA331">
            <v>-0.26</v>
          </cell>
          <cell r="CB331">
            <v>0.47</v>
          </cell>
          <cell r="CC331">
            <v>0.02</v>
          </cell>
          <cell r="CD331">
            <v>0.24</v>
          </cell>
          <cell r="CE331">
            <v>-0.15</v>
          </cell>
          <cell r="CF331">
            <v>0.44</v>
          </cell>
          <cell r="CG331">
            <v>0.53</v>
          </cell>
          <cell r="CH331">
            <v>-0.1</v>
          </cell>
          <cell r="CI331">
            <v>0.04</v>
          </cell>
          <cell r="CJ331">
            <v>0.25</v>
          </cell>
          <cell r="CK331">
            <v>0.01</v>
          </cell>
          <cell r="CL331">
            <v>-0.42</v>
          </cell>
          <cell r="CM331">
            <v>-0.13</v>
          </cell>
          <cell r="CN331">
            <v>0.73</v>
          </cell>
          <cell r="CO331">
            <v>0.34</v>
          </cell>
          <cell r="CP331">
            <v>-0.4</v>
          </cell>
          <cell r="CQ331">
            <v>-0.27</v>
          </cell>
          <cell r="CR331">
            <v>0.75</v>
          </cell>
          <cell r="CS331">
            <v>-1.1599999999999999</v>
          </cell>
          <cell r="CT331">
            <v>-0.04</v>
          </cell>
          <cell r="CU331">
            <v>1.2</v>
          </cell>
          <cell r="CV331">
            <v>5.55</v>
          </cell>
          <cell r="CW331">
            <v>3.19</v>
          </cell>
          <cell r="CX331">
            <v>1.3</v>
          </cell>
          <cell r="CY331">
            <v>-0.51</v>
          </cell>
          <cell r="CZ331">
            <v>-0.59</v>
          </cell>
          <cell r="DA331">
            <v>-0.52</v>
          </cell>
        </row>
        <row r="332">
          <cell r="A332">
            <v>5102011</v>
          </cell>
          <cell r="B332" t="str">
            <v>Conserto de automóveis</v>
          </cell>
          <cell r="C332">
            <v>17.11</v>
          </cell>
          <cell r="D332">
            <v>8.6199999999999992</v>
          </cell>
          <cell r="E332">
            <v>5.82</v>
          </cell>
          <cell r="F332">
            <v>5.07</v>
          </cell>
          <cell r="G332">
            <v>5.38</v>
          </cell>
          <cell r="H332">
            <v>9.6999999999999993</v>
          </cell>
          <cell r="I332">
            <v>23.03</v>
          </cell>
          <cell r="J332">
            <v>0</v>
          </cell>
          <cell r="K332">
            <v>32.82</v>
          </cell>
          <cell r="L332">
            <v>18.100000000000001</v>
          </cell>
          <cell r="M332">
            <v>24.95</v>
          </cell>
          <cell r="N332">
            <v>19.86</v>
          </cell>
          <cell r="O332">
            <v>21</v>
          </cell>
          <cell r="P332">
            <v>23.55</v>
          </cell>
          <cell r="Q332">
            <v>23.62</v>
          </cell>
          <cell r="R332">
            <v>18.2</v>
          </cell>
          <cell r="S332">
            <v>19.53</v>
          </cell>
          <cell r="T332">
            <v>20.309999999999999</v>
          </cell>
          <cell r="U332">
            <v>22.09</v>
          </cell>
          <cell r="V332">
            <v>16.3</v>
          </cell>
          <cell r="W332">
            <v>23.71</v>
          </cell>
          <cell r="X332">
            <v>23.45</v>
          </cell>
          <cell r="Y332">
            <v>23.67</v>
          </cell>
          <cell r="Z332">
            <v>22.06</v>
          </cell>
          <cell r="AA332">
            <v>35.17</v>
          </cell>
          <cell r="AB332">
            <v>26.31</v>
          </cell>
          <cell r="AC332">
            <v>31.89</v>
          </cell>
          <cell r="AD332">
            <v>26.99</v>
          </cell>
          <cell r="AE332">
            <v>27.88</v>
          </cell>
          <cell r="AF332">
            <v>28.27</v>
          </cell>
          <cell r="AG332">
            <v>31.57</v>
          </cell>
          <cell r="AH332">
            <v>34.68</v>
          </cell>
          <cell r="AI332">
            <v>37.51</v>
          </cell>
          <cell r="AJ332">
            <v>33.64</v>
          </cell>
          <cell r="AK332">
            <v>35.44</v>
          </cell>
          <cell r="AL332">
            <v>33.15</v>
          </cell>
          <cell r="AM332">
            <v>46.05</v>
          </cell>
          <cell r="AN332">
            <v>43.84</v>
          </cell>
          <cell r="AO332">
            <v>52.76</v>
          </cell>
          <cell r="AP332">
            <v>50.26</v>
          </cell>
          <cell r="AQ332">
            <v>46.27</v>
          </cell>
          <cell r="AR332">
            <v>46.65</v>
          </cell>
          <cell r="AS332">
            <v>5.04</v>
          </cell>
          <cell r="AT332">
            <v>4.04</v>
          </cell>
          <cell r="AU332">
            <v>3.71</v>
          </cell>
          <cell r="AV332">
            <v>2.68</v>
          </cell>
          <cell r="AW332">
            <v>2.4500000000000002</v>
          </cell>
          <cell r="AX332">
            <v>2.37</v>
          </cell>
          <cell r="AY332">
            <v>5.98</v>
          </cell>
          <cell r="AZ332">
            <v>5.3</v>
          </cell>
          <cell r="BA332">
            <v>2.1</v>
          </cell>
          <cell r="BB332">
            <v>2.34</v>
          </cell>
          <cell r="BC332">
            <v>4.41</v>
          </cell>
          <cell r="BD332">
            <v>3.14</v>
          </cell>
          <cell r="BE332">
            <v>2.89</v>
          </cell>
          <cell r="BF332">
            <v>1.74</v>
          </cell>
          <cell r="BG332">
            <v>0.85</v>
          </cell>
          <cell r="BH332">
            <v>0.98</v>
          </cell>
          <cell r="BI332">
            <v>0.33</v>
          </cell>
          <cell r="BJ332">
            <v>0.67</v>
          </cell>
          <cell r="BK332">
            <v>1.04</v>
          </cell>
          <cell r="BL332">
            <v>1.33</v>
          </cell>
          <cell r="BM332">
            <v>2.64</v>
          </cell>
          <cell r="BN332">
            <v>1.28</v>
          </cell>
          <cell r="BO332">
            <v>1.26</v>
          </cell>
          <cell r="BP332">
            <v>0.84</v>
          </cell>
          <cell r="BQ332">
            <v>1.58</v>
          </cell>
          <cell r="BR332">
            <v>2.08</v>
          </cell>
          <cell r="BS332">
            <v>0.69</v>
          </cell>
          <cell r="BT332">
            <v>-0.28999999999999998</v>
          </cell>
          <cell r="BU332">
            <v>0.95</v>
          </cell>
          <cell r="BV332">
            <v>0.25</v>
          </cell>
          <cell r="BW332">
            <v>0.44</v>
          </cell>
          <cell r="BX332">
            <v>0.96</v>
          </cell>
          <cell r="BY332">
            <v>0.94</v>
          </cell>
          <cell r="BZ332">
            <v>0.57999999999999996</v>
          </cell>
          <cell r="CA332">
            <v>2.11</v>
          </cell>
          <cell r="CB332">
            <v>0.73</v>
          </cell>
          <cell r="CC332">
            <v>1.52</v>
          </cell>
          <cell r="CD332">
            <v>0.61</v>
          </cell>
          <cell r="CE332">
            <v>-0.25</v>
          </cell>
          <cell r="CF332">
            <v>0.28000000000000003</v>
          </cell>
          <cell r="CG332">
            <v>0.43</v>
          </cell>
          <cell r="CH332">
            <v>-1.4</v>
          </cell>
          <cell r="CI332">
            <v>-0.43</v>
          </cell>
          <cell r="CJ332">
            <v>0.45</v>
          </cell>
          <cell r="CK332">
            <v>0.9</v>
          </cell>
          <cell r="CL332">
            <v>-0.09</v>
          </cell>
          <cell r="CM332">
            <v>0.02</v>
          </cell>
          <cell r="CN332">
            <v>0.01</v>
          </cell>
          <cell r="CO332">
            <v>0.63</v>
          </cell>
          <cell r="CP332">
            <v>0.53</v>
          </cell>
          <cell r="CQ332">
            <v>0.73</v>
          </cell>
          <cell r="CR332">
            <v>0.23</v>
          </cell>
          <cell r="CS332">
            <v>-0.02</v>
          </cell>
          <cell r="CT332">
            <v>-1.24</v>
          </cell>
          <cell r="CU332">
            <v>-0.28000000000000003</v>
          </cell>
          <cell r="CV332">
            <v>0.98</v>
          </cell>
          <cell r="CW332">
            <v>0.68</v>
          </cell>
          <cell r="CX332">
            <v>0.66</v>
          </cell>
          <cell r="CY332">
            <v>0.43</v>
          </cell>
          <cell r="CZ332">
            <v>0.27</v>
          </cell>
          <cell r="DA332">
            <v>0.46</v>
          </cell>
        </row>
        <row r="333">
          <cell r="A333">
            <v>5102013</v>
          </cell>
          <cell r="B333" t="str">
            <v>Estacionamento</v>
          </cell>
          <cell r="C333">
            <v>25.12</v>
          </cell>
          <cell r="D333">
            <v>17.34</v>
          </cell>
          <cell r="E333">
            <v>-2.75</v>
          </cell>
          <cell r="F333">
            <v>2.33</v>
          </cell>
          <cell r="G333">
            <v>4.76</v>
          </cell>
          <cell r="H333">
            <v>21.37</v>
          </cell>
          <cell r="I333">
            <v>10.14</v>
          </cell>
          <cell r="J333">
            <v>0</v>
          </cell>
          <cell r="K333">
            <v>52.38</v>
          </cell>
          <cell r="L333">
            <v>20.48</v>
          </cell>
          <cell r="M333">
            <v>18.52</v>
          </cell>
          <cell r="N333">
            <v>23.1</v>
          </cell>
          <cell r="O333">
            <v>38.08</v>
          </cell>
          <cell r="P333">
            <v>18.260000000000002</v>
          </cell>
          <cell r="Q333">
            <v>32.47</v>
          </cell>
          <cell r="R333">
            <v>16.59</v>
          </cell>
          <cell r="S333">
            <v>25.32</v>
          </cell>
          <cell r="T333">
            <v>15.36</v>
          </cell>
          <cell r="U333">
            <v>17.78</v>
          </cell>
          <cell r="V333">
            <v>12.55</v>
          </cell>
          <cell r="W333">
            <v>24.44</v>
          </cell>
          <cell r="X333">
            <v>23.46</v>
          </cell>
          <cell r="Y333">
            <v>18.170000000000002</v>
          </cell>
          <cell r="Z333">
            <v>31.16</v>
          </cell>
          <cell r="AA333">
            <v>24.32</v>
          </cell>
          <cell r="AB333">
            <v>16</v>
          </cell>
          <cell r="AC333">
            <v>22.49</v>
          </cell>
          <cell r="AD333">
            <v>25.9</v>
          </cell>
          <cell r="AE333">
            <v>29.42</v>
          </cell>
          <cell r="AF333">
            <v>29.34</v>
          </cell>
          <cell r="AG333">
            <v>31.44</v>
          </cell>
          <cell r="AH333">
            <v>35.67</v>
          </cell>
          <cell r="AI333">
            <v>31.24</v>
          </cell>
          <cell r="AJ333">
            <v>35.590000000000003</v>
          </cell>
          <cell r="AK333">
            <v>34.72</v>
          </cell>
          <cell r="AL333">
            <v>39.6</v>
          </cell>
          <cell r="AM333">
            <v>38.72</v>
          </cell>
          <cell r="AN333">
            <v>41.29</v>
          </cell>
          <cell r="AO333">
            <v>45.3</v>
          </cell>
          <cell r="AP333">
            <v>50.3</v>
          </cell>
          <cell r="AQ333">
            <v>48.34</v>
          </cell>
          <cell r="AR333">
            <v>43.61</v>
          </cell>
          <cell r="AS333">
            <v>27.22</v>
          </cell>
          <cell r="AT333">
            <v>4.7699999999999996</v>
          </cell>
          <cell r="AU333">
            <v>1.86</v>
          </cell>
          <cell r="AV333">
            <v>1.42</v>
          </cell>
          <cell r="AW333">
            <v>4.74</v>
          </cell>
          <cell r="AX333">
            <v>5.76</v>
          </cell>
          <cell r="AY333">
            <v>4.7699999999999996</v>
          </cell>
          <cell r="AZ333">
            <v>0.81</v>
          </cell>
          <cell r="BA333">
            <v>1.96</v>
          </cell>
          <cell r="BB333">
            <v>2.63</v>
          </cell>
          <cell r="BC333">
            <v>4.9400000000000004</v>
          </cell>
          <cell r="BD333">
            <v>3.42</v>
          </cell>
          <cell r="BE333">
            <v>1.6</v>
          </cell>
          <cell r="BF333">
            <v>5.19</v>
          </cell>
          <cell r="BG333">
            <v>5.49</v>
          </cell>
          <cell r="BH333">
            <v>3</v>
          </cell>
          <cell r="BI333">
            <v>4.88</v>
          </cell>
          <cell r="BJ333">
            <v>2.11</v>
          </cell>
          <cell r="BK333">
            <v>2.57</v>
          </cell>
          <cell r="BL333">
            <v>0.23</v>
          </cell>
          <cell r="BM333">
            <v>1.24</v>
          </cell>
          <cell r="BN333">
            <v>1.3</v>
          </cell>
          <cell r="BO333">
            <v>0.17</v>
          </cell>
          <cell r="BP333">
            <v>2.27</v>
          </cell>
          <cell r="BQ333">
            <v>4.55</v>
          </cell>
          <cell r="BR333">
            <v>2.81</v>
          </cell>
          <cell r="BS333">
            <v>1.25</v>
          </cell>
          <cell r="BT333">
            <v>0.28999999999999998</v>
          </cell>
          <cell r="BU333">
            <v>1.53</v>
          </cell>
          <cell r="BV333">
            <v>0.03</v>
          </cell>
          <cell r="BW333">
            <v>1.92</v>
          </cell>
          <cell r="BX333">
            <v>0.1</v>
          </cell>
          <cell r="BY333">
            <v>0.4</v>
          </cell>
          <cell r="BZ333">
            <v>1.04</v>
          </cell>
          <cell r="CA333">
            <v>0.13</v>
          </cell>
          <cell r="CB333">
            <v>-0.34</v>
          </cell>
          <cell r="CC333">
            <v>0.7</v>
          </cell>
          <cell r="CD333">
            <v>-0.08</v>
          </cell>
          <cell r="CE333">
            <v>0.75</v>
          </cell>
          <cell r="CF333">
            <v>-0.21</v>
          </cell>
          <cell r="CG333">
            <v>0.71</v>
          </cell>
          <cell r="CH333">
            <v>0.51</v>
          </cell>
          <cell r="CI333">
            <v>0.65</v>
          </cell>
          <cell r="CJ333">
            <v>-0.67</v>
          </cell>
          <cell r="CK333">
            <v>0.53</v>
          </cell>
          <cell r="CL333">
            <v>-0.4</v>
          </cell>
          <cell r="CM333">
            <v>0.3</v>
          </cell>
          <cell r="CN333">
            <v>1.05</v>
          </cell>
          <cell r="CO333">
            <v>-0.08</v>
          </cell>
          <cell r="CP333">
            <v>-0.1</v>
          </cell>
          <cell r="CQ333">
            <v>0.83</v>
          </cell>
          <cell r="CR333">
            <v>-0.62</v>
          </cell>
          <cell r="CS333">
            <v>-1.02</v>
          </cell>
          <cell r="CT333">
            <v>0.08</v>
          </cell>
          <cell r="CU333">
            <v>-0.45</v>
          </cell>
          <cell r="CV333">
            <v>-0.17</v>
          </cell>
          <cell r="CW333">
            <v>-1.35</v>
          </cell>
          <cell r="CX333">
            <v>0.05</v>
          </cell>
          <cell r="CY333">
            <v>1.42</v>
          </cell>
          <cell r="CZ333">
            <v>0.64</v>
          </cell>
          <cell r="DA333">
            <v>-1.53</v>
          </cell>
        </row>
        <row r="334">
          <cell r="A334">
            <v>5102019</v>
          </cell>
          <cell r="B334" t="str">
            <v>Lubrificação e lavagem</v>
          </cell>
          <cell r="C334">
            <v>18.739999999999998</v>
          </cell>
          <cell r="D334">
            <v>14.78</v>
          </cell>
          <cell r="E334">
            <v>6.5</v>
          </cell>
          <cell r="F334">
            <v>5.0199999999999996</v>
          </cell>
          <cell r="G334">
            <v>6.45</v>
          </cell>
          <cell r="H334">
            <v>8.27</v>
          </cell>
          <cell r="I334">
            <v>22.67</v>
          </cell>
          <cell r="J334">
            <v>0</v>
          </cell>
          <cell r="K334">
            <v>45.44</v>
          </cell>
          <cell r="L334">
            <v>21.72</v>
          </cell>
          <cell r="M334">
            <v>18.63</v>
          </cell>
          <cell r="N334">
            <v>20.98</v>
          </cell>
          <cell r="O334">
            <v>22.64</v>
          </cell>
          <cell r="P334">
            <v>23.2</v>
          </cell>
          <cell r="Q334">
            <v>20.23</v>
          </cell>
          <cell r="R334">
            <v>21.79</v>
          </cell>
          <cell r="S334">
            <v>21.4</v>
          </cell>
          <cell r="T334">
            <v>18.64</v>
          </cell>
          <cell r="U334">
            <v>19.45</v>
          </cell>
          <cell r="V334">
            <v>18.850000000000001</v>
          </cell>
          <cell r="W334">
            <v>18.48</v>
          </cell>
          <cell r="X334">
            <v>23.49</v>
          </cell>
          <cell r="Y334">
            <v>25.6</v>
          </cell>
          <cell r="Z334">
            <v>22.12</v>
          </cell>
          <cell r="AA334">
            <v>36.299999999999997</v>
          </cell>
          <cell r="AB334">
            <v>27.23</v>
          </cell>
          <cell r="AC334">
            <v>35.61</v>
          </cell>
          <cell r="AD334">
            <v>24.51</v>
          </cell>
          <cell r="AE334">
            <v>28.15</v>
          </cell>
          <cell r="AF334">
            <v>31.39</v>
          </cell>
          <cell r="AG334">
            <v>29.99</v>
          </cell>
          <cell r="AH334">
            <v>36.46</v>
          </cell>
          <cell r="AI334">
            <v>32.57</v>
          </cell>
          <cell r="AJ334">
            <v>32.07</v>
          </cell>
          <cell r="AK334">
            <v>40.659999999999997</v>
          </cell>
          <cell r="AL334">
            <v>36.549999999999997</v>
          </cell>
          <cell r="AM334">
            <v>44.6</v>
          </cell>
          <cell r="AN334">
            <v>46.24</v>
          </cell>
          <cell r="AO334">
            <v>44.05</v>
          </cell>
          <cell r="AP334">
            <v>42.3</v>
          </cell>
          <cell r="AQ334">
            <v>46.31</v>
          </cell>
          <cell r="AR334">
            <v>52.42</v>
          </cell>
          <cell r="AS334">
            <v>11.74</v>
          </cell>
          <cell r="AT334">
            <v>8.2100000000000009</v>
          </cell>
          <cell r="AU334">
            <v>2.0099999999999998</v>
          </cell>
          <cell r="AV334">
            <v>2.04</v>
          </cell>
          <cell r="AW334">
            <v>0.98</v>
          </cell>
          <cell r="AX334">
            <v>3.21</v>
          </cell>
          <cell r="AY334">
            <v>6.3</v>
          </cell>
          <cell r="AZ334">
            <v>3.13</v>
          </cell>
          <cell r="BA334">
            <v>2.67</v>
          </cell>
          <cell r="BB334">
            <v>3.78</v>
          </cell>
          <cell r="BC334">
            <v>4.1500000000000004</v>
          </cell>
          <cell r="BD334">
            <v>4.2300000000000004</v>
          </cell>
          <cell r="BE334">
            <v>3.47</v>
          </cell>
          <cell r="BF334">
            <v>1.27</v>
          </cell>
          <cell r="BG334">
            <v>2</v>
          </cell>
          <cell r="BH334">
            <v>0.98</v>
          </cell>
          <cell r="BI334">
            <v>1.1200000000000001</v>
          </cell>
          <cell r="BJ334">
            <v>1.1100000000000001</v>
          </cell>
          <cell r="BK334">
            <v>0.12</v>
          </cell>
          <cell r="BL334">
            <v>1.29</v>
          </cell>
          <cell r="BM334">
            <v>1.34</v>
          </cell>
          <cell r="BN334">
            <v>1.3</v>
          </cell>
          <cell r="BO334">
            <v>0.59</v>
          </cell>
          <cell r="BP334">
            <v>1.05</v>
          </cell>
          <cell r="BQ334">
            <v>-0.11</v>
          </cell>
          <cell r="BR334">
            <v>-0.56999999999999995</v>
          </cell>
          <cell r="BS334">
            <v>-0.25</v>
          </cell>
          <cell r="BT334">
            <v>0.2</v>
          </cell>
          <cell r="BU334">
            <v>0.51</v>
          </cell>
          <cell r="BV334">
            <v>-1.42</v>
          </cell>
          <cell r="BW334">
            <v>0.32</v>
          </cell>
          <cell r="BX334">
            <v>1.27</v>
          </cell>
          <cell r="BY334">
            <v>0.18</v>
          </cell>
          <cell r="BZ334">
            <v>-0.12</v>
          </cell>
          <cell r="CA334">
            <v>-0.05</v>
          </cell>
          <cell r="CB334">
            <v>0.99</v>
          </cell>
          <cell r="CC334">
            <v>0.02</v>
          </cell>
          <cell r="CD334">
            <v>0.36</v>
          </cell>
          <cell r="CE334">
            <v>0.38</v>
          </cell>
          <cell r="CF334">
            <v>-0.2</v>
          </cell>
          <cell r="CG334">
            <v>-0.5</v>
          </cell>
          <cell r="CH334">
            <v>-0.82</v>
          </cell>
          <cell r="CI334">
            <v>-0.14000000000000001</v>
          </cell>
          <cell r="CJ334">
            <v>0.57999999999999996</v>
          </cell>
          <cell r="CK334">
            <v>-0.22</v>
          </cell>
          <cell r="CL334">
            <v>-1.3</v>
          </cell>
          <cell r="CM334">
            <v>0.9</v>
          </cell>
          <cell r="CN334">
            <v>0.98</v>
          </cell>
          <cell r="CO334">
            <v>0.04</v>
          </cell>
          <cell r="CP334">
            <v>-0.71</v>
          </cell>
          <cell r="CQ334">
            <v>-0.26</v>
          </cell>
          <cell r="CR334">
            <v>0.28000000000000003</v>
          </cell>
          <cell r="CS334">
            <v>0.56000000000000005</v>
          </cell>
          <cell r="CT334">
            <v>0.2</v>
          </cell>
          <cell r="CU334">
            <v>-0.44</v>
          </cell>
          <cell r="CV334">
            <v>0.44</v>
          </cell>
          <cell r="CW334">
            <v>0.61</v>
          </cell>
          <cell r="CX334">
            <v>0.54</v>
          </cell>
          <cell r="CY334">
            <v>-0.99</v>
          </cell>
          <cell r="CZ334">
            <v>-0.64</v>
          </cell>
          <cell r="DA334">
            <v>0.25</v>
          </cell>
        </row>
        <row r="335">
          <cell r="A335">
            <v>5102020</v>
          </cell>
          <cell r="B335" t="str">
            <v>Automóveis usados</v>
          </cell>
          <cell r="C335">
            <v>15.68</v>
          </cell>
          <cell r="D335">
            <v>35.03</v>
          </cell>
          <cell r="E335">
            <v>22.42</v>
          </cell>
          <cell r="F335">
            <v>17.3</v>
          </cell>
          <cell r="G335">
            <v>8.17</v>
          </cell>
          <cell r="H335">
            <v>8.8000000000000007</v>
          </cell>
          <cell r="I335">
            <v>6.24</v>
          </cell>
          <cell r="J335">
            <v>0</v>
          </cell>
          <cell r="K335">
            <v>28.05</v>
          </cell>
          <cell r="L335">
            <v>11.36</v>
          </cell>
          <cell r="M335">
            <v>27.92</v>
          </cell>
          <cell r="N335">
            <v>27.93</v>
          </cell>
          <cell r="O335">
            <v>41.1</v>
          </cell>
          <cell r="P335">
            <v>26.7</v>
          </cell>
          <cell r="Q335">
            <v>19.72</v>
          </cell>
          <cell r="R335">
            <v>13.63</v>
          </cell>
          <cell r="S335">
            <v>19.8</v>
          </cell>
          <cell r="T335">
            <v>23.71</v>
          </cell>
          <cell r="U335">
            <v>25.42</v>
          </cell>
          <cell r="V335">
            <v>35.75</v>
          </cell>
          <cell r="W335">
            <v>25.47</v>
          </cell>
          <cell r="X335">
            <v>24.1</v>
          </cell>
          <cell r="Y335">
            <v>21.81</v>
          </cell>
          <cell r="Z335">
            <v>18.97</v>
          </cell>
          <cell r="AA335">
            <v>28.05</v>
          </cell>
          <cell r="AB335">
            <v>38.54</v>
          </cell>
          <cell r="AC335">
            <v>30.24</v>
          </cell>
          <cell r="AD335">
            <v>28.89</v>
          </cell>
          <cell r="AE335">
            <v>26.38</v>
          </cell>
          <cell r="AF335">
            <v>31.95</v>
          </cell>
          <cell r="AG335">
            <v>27.37</v>
          </cell>
          <cell r="AH335">
            <v>31.82</v>
          </cell>
          <cell r="AI335">
            <v>26.82</v>
          </cell>
          <cell r="AJ335">
            <v>28.69</v>
          </cell>
          <cell r="AK335">
            <v>39.25</v>
          </cell>
          <cell r="AL335">
            <v>34.229999999999997</v>
          </cell>
          <cell r="AM335">
            <v>40.71</v>
          </cell>
          <cell r="AN335">
            <v>42.01</v>
          </cell>
          <cell r="AO335">
            <v>42.76</v>
          </cell>
          <cell r="AP335">
            <v>44.3</v>
          </cell>
          <cell r="AQ335">
            <v>50.58</v>
          </cell>
          <cell r="AR335">
            <v>53.16</v>
          </cell>
          <cell r="AS335">
            <v>11.63</v>
          </cell>
          <cell r="AT335">
            <v>5.95</v>
          </cell>
          <cell r="AU335">
            <v>6.08</v>
          </cell>
          <cell r="AV335">
            <v>3.12</v>
          </cell>
          <cell r="AW335">
            <v>3.13</v>
          </cell>
          <cell r="AX335">
            <v>-3.35</v>
          </cell>
          <cell r="AY335">
            <v>-4.3</v>
          </cell>
          <cell r="AZ335">
            <v>-1.64</v>
          </cell>
          <cell r="BA335">
            <v>0</v>
          </cell>
          <cell r="BB335">
            <v>0.6</v>
          </cell>
          <cell r="BC335">
            <v>-1.26</v>
          </cell>
          <cell r="BD335">
            <v>-2.02</v>
          </cell>
          <cell r="BE335">
            <v>-2.64</v>
          </cell>
          <cell r="BF335">
            <v>-1.34</v>
          </cell>
          <cell r="BG335">
            <v>-3.37</v>
          </cell>
          <cell r="BH335">
            <v>-3.25</v>
          </cell>
          <cell r="BI335">
            <v>-0.47</v>
          </cell>
          <cell r="BJ335">
            <v>-3.87</v>
          </cell>
          <cell r="BK335">
            <v>0.33</v>
          </cell>
          <cell r="BL335">
            <v>1.23</v>
          </cell>
          <cell r="BM335">
            <v>2.69</v>
          </cell>
          <cell r="BN335">
            <v>3.63</v>
          </cell>
          <cell r="BO335">
            <v>1.92</v>
          </cell>
          <cell r="BP335">
            <v>1.47</v>
          </cell>
          <cell r="BQ335">
            <v>2.23</v>
          </cell>
          <cell r="BR335">
            <v>0.57999999999999996</v>
          </cell>
          <cell r="BS335">
            <v>0.19</v>
          </cell>
          <cell r="BT335">
            <v>0.28000000000000003</v>
          </cell>
          <cell r="BU335">
            <v>-0.25</v>
          </cell>
          <cell r="BV335">
            <v>-1.46</v>
          </cell>
          <cell r="BW335">
            <v>1.07</v>
          </cell>
          <cell r="BX335">
            <v>1.34</v>
          </cell>
          <cell r="BY335">
            <v>1.38</v>
          </cell>
          <cell r="BZ335">
            <v>2.39</v>
          </cell>
          <cell r="CA335">
            <v>0.05</v>
          </cell>
          <cell r="CB335">
            <v>-0.32</v>
          </cell>
          <cell r="CC335">
            <v>-1.44</v>
          </cell>
          <cell r="CD335">
            <v>0.5</v>
          </cell>
          <cell r="CE335">
            <v>-0.12</v>
          </cell>
          <cell r="CF335">
            <v>0.28999999999999998</v>
          </cell>
          <cell r="CG335">
            <v>-0.68</v>
          </cell>
          <cell r="CH335">
            <v>-0.81</v>
          </cell>
          <cell r="CI335">
            <v>0.03</v>
          </cell>
          <cell r="CJ335">
            <v>-0.31</v>
          </cell>
          <cell r="CK335">
            <v>1.37</v>
          </cell>
          <cell r="CL335">
            <v>0.66</v>
          </cell>
          <cell r="CM335">
            <v>-1.6</v>
          </cell>
          <cell r="CN335">
            <v>-0.47</v>
          </cell>
          <cell r="CO335">
            <v>1.01</v>
          </cell>
          <cell r="CP335">
            <v>0.73</v>
          </cell>
          <cell r="CQ335">
            <v>-0.15</v>
          </cell>
          <cell r="CR335">
            <v>-0.76</v>
          </cell>
          <cell r="CS335">
            <v>-0.79</v>
          </cell>
          <cell r="CT335">
            <v>-1.19</v>
          </cell>
          <cell r="CU335">
            <v>0.83</v>
          </cell>
          <cell r="CV335">
            <v>1.1399999999999999</v>
          </cell>
          <cell r="CW335">
            <v>2.41</v>
          </cell>
          <cell r="CX335">
            <v>1.22</v>
          </cell>
          <cell r="CY335">
            <v>2.0299999999999998</v>
          </cell>
          <cell r="CZ335">
            <v>1.76</v>
          </cell>
          <cell r="DA335">
            <v>1.1100000000000001</v>
          </cell>
        </row>
        <row r="336">
          <cell r="A336">
            <v>5102030</v>
          </cell>
          <cell r="B336" t="str">
            <v>Toca-fita para veículos</v>
          </cell>
          <cell r="C336">
            <v>24.72</v>
          </cell>
          <cell r="D336">
            <v>9.7899999999999991</v>
          </cell>
          <cell r="E336">
            <v>1.71</v>
          </cell>
          <cell r="F336">
            <v>14.07</v>
          </cell>
          <cell r="G336">
            <v>4.71</v>
          </cell>
          <cell r="H336">
            <v>22.01</v>
          </cell>
          <cell r="I336">
            <v>14.1</v>
          </cell>
          <cell r="J336">
            <v>0</v>
          </cell>
          <cell r="K336">
            <v>47.34</v>
          </cell>
          <cell r="L336">
            <v>10.94</v>
          </cell>
          <cell r="M336">
            <v>27.95</v>
          </cell>
          <cell r="N336">
            <v>14.06</v>
          </cell>
          <cell r="O336">
            <v>26.87</v>
          </cell>
          <cell r="P336">
            <v>12.21</v>
          </cell>
          <cell r="Q336">
            <v>21.91</v>
          </cell>
          <cell r="R336">
            <v>15.94</v>
          </cell>
          <cell r="S336">
            <v>33.01</v>
          </cell>
          <cell r="T336">
            <v>20.53</v>
          </cell>
          <cell r="U336">
            <v>28.03</v>
          </cell>
          <cell r="V336">
            <v>23.39</v>
          </cell>
          <cell r="W336">
            <v>14.65</v>
          </cell>
          <cell r="X336">
            <v>55.62</v>
          </cell>
          <cell r="Y336">
            <v>26.27</v>
          </cell>
          <cell r="Z336">
            <v>19.45</v>
          </cell>
          <cell r="AA336">
            <v>24.83</v>
          </cell>
          <cell r="AB336">
            <v>26.92</v>
          </cell>
          <cell r="AC336">
            <v>21.31</v>
          </cell>
          <cell r="AD336">
            <v>30.49</v>
          </cell>
          <cell r="AE336">
            <v>30.16</v>
          </cell>
          <cell r="AF336">
            <v>33.869999999999997</v>
          </cell>
          <cell r="AG336">
            <v>27.7</v>
          </cell>
          <cell r="AH336">
            <v>29.43</v>
          </cell>
          <cell r="AI336">
            <v>40.1</v>
          </cell>
          <cell r="AJ336">
            <v>29.96</v>
          </cell>
          <cell r="AK336">
            <v>36.93</v>
          </cell>
          <cell r="AL336">
            <v>30.92</v>
          </cell>
          <cell r="AM336">
            <v>23.91</v>
          </cell>
          <cell r="AN336">
            <v>47.27</v>
          </cell>
          <cell r="AO336">
            <v>44.37</v>
          </cell>
          <cell r="AP336">
            <v>47.32</v>
          </cell>
          <cell r="AQ336">
            <v>38.26</v>
          </cell>
          <cell r="AR336">
            <v>29.4</v>
          </cell>
          <cell r="AS336">
            <v>13.3</v>
          </cell>
          <cell r="AT336">
            <v>4.5</v>
          </cell>
          <cell r="AU336">
            <v>7.19</v>
          </cell>
          <cell r="AV336">
            <v>2.0499999999999998</v>
          </cell>
          <cell r="AW336">
            <v>3.17</v>
          </cell>
          <cell r="AX336">
            <v>-1.1100000000000001</v>
          </cell>
          <cell r="AY336">
            <v>0.82</v>
          </cell>
          <cell r="AZ336">
            <v>3.27</v>
          </cell>
          <cell r="BA336">
            <v>1.98</v>
          </cell>
          <cell r="BB336">
            <v>1.65</v>
          </cell>
          <cell r="BC336">
            <v>-1.32</v>
          </cell>
          <cell r="BD336">
            <v>-1.45</v>
          </cell>
          <cell r="BE336">
            <v>-0.69</v>
          </cell>
          <cell r="BF336">
            <v>-3.8</v>
          </cell>
          <cell r="BG336">
            <v>-3.05</v>
          </cell>
          <cell r="BH336">
            <v>-0.85</v>
          </cell>
          <cell r="BI336">
            <v>-2.16</v>
          </cell>
          <cell r="BJ336">
            <v>0.71</v>
          </cell>
          <cell r="BK336">
            <v>0.55000000000000004</v>
          </cell>
          <cell r="BL336">
            <v>1.21</v>
          </cell>
          <cell r="BM336">
            <v>1.58</v>
          </cell>
          <cell r="BN336">
            <v>1.99</v>
          </cell>
          <cell r="BO336">
            <v>-0.05</v>
          </cell>
          <cell r="BP336">
            <v>0.72</v>
          </cell>
          <cell r="BQ336">
            <v>1.55</v>
          </cell>
          <cell r="BR336">
            <v>3.43</v>
          </cell>
          <cell r="BS336">
            <v>-2.78</v>
          </cell>
          <cell r="BT336">
            <v>-2.9</v>
          </cell>
          <cell r="BU336">
            <v>-0.69</v>
          </cell>
          <cell r="BV336">
            <v>0.04</v>
          </cell>
          <cell r="BW336">
            <v>0.48</v>
          </cell>
          <cell r="BX336">
            <v>1.8</v>
          </cell>
          <cell r="BY336">
            <v>3.54</v>
          </cell>
          <cell r="BZ336">
            <v>-1.75</v>
          </cell>
          <cell r="CA336">
            <v>2.52</v>
          </cell>
          <cell r="CB336">
            <v>-0.22</v>
          </cell>
          <cell r="CC336">
            <v>1.23</v>
          </cell>
          <cell r="CD336">
            <v>0.98</v>
          </cell>
          <cell r="CE336">
            <v>4.13</v>
          </cell>
          <cell r="CF336">
            <v>-2.04</v>
          </cell>
          <cell r="CG336">
            <v>-1</v>
          </cell>
          <cell r="CH336">
            <v>1.46</v>
          </cell>
          <cell r="CI336">
            <v>0.05</v>
          </cell>
          <cell r="CJ336">
            <v>-0.28999999999999998</v>
          </cell>
          <cell r="CK336">
            <v>0.68</v>
          </cell>
          <cell r="CL336">
            <v>-0.42</v>
          </cell>
          <cell r="CM336">
            <v>0.97</v>
          </cell>
          <cell r="CN336">
            <v>0.74</v>
          </cell>
          <cell r="CO336">
            <v>2.4500000000000002</v>
          </cell>
          <cell r="CP336">
            <v>-11.58</v>
          </cell>
          <cell r="CQ336">
            <v>-0.18</v>
          </cell>
          <cell r="CR336">
            <v>-0.54</v>
          </cell>
          <cell r="CS336">
            <v>-0.33</v>
          </cell>
          <cell r="CT336">
            <v>-2.82</v>
          </cell>
          <cell r="CU336">
            <v>2.85</v>
          </cell>
          <cell r="CV336">
            <v>1.94</v>
          </cell>
          <cell r="CW336">
            <v>1.05</v>
          </cell>
          <cell r="CX336">
            <v>1.04</v>
          </cell>
          <cell r="CY336">
            <v>-0.66</v>
          </cell>
          <cell r="CZ336">
            <v>1.46</v>
          </cell>
          <cell r="DA336">
            <v>0.68</v>
          </cell>
        </row>
        <row r="337">
          <cell r="A337">
            <v>5102053</v>
          </cell>
          <cell r="B337" t="str">
            <v>Motocicletas</v>
          </cell>
          <cell r="C337">
            <v>18.75</v>
          </cell>
          <cell r="D337">
            <v>20.5</v>
          </cell>
          <cell r="E337">
            <v>-5.48</v>
          </cell>
          <cell r="F337">
            <v>4.13</v>
          </cell>
          <cell r="G337">
            <v>6.36</v>
          </cell>
          <cell r="H337">
            <v>19.04</v>
          </cell>
          <cell r="I337">
            <v>13.39</v>
          </cell>
          <cell r="J337">
            <v>0</v>
          </cell>
          <cell r="K337">
            <v>25.66</v>
          </cell>
          <cell r="L337">
            <v>41.73</v>
          </cell>
          <cell r="M337">
            <v>29.33</v>
          </cell>
          <cell r="N337">
            <v>39.119999999999997</v>
          </cell>
          <cell r="O337">
            <v>24.45</v>
          </cell>
          <cell r="P337">
            <v>21.58</v>
          </cell>
          <cell r="Q337">
            <v>27.12</v>
          </cell>
          <cell r="R337">
            <v>16.47</v>
          </cell>
          <cell r="S337">
            <v>26.11</v>
          </cell>
          <cell r="T337">
            <v>21.74</v>
          </cell>
          <cell r="U337">
            <v>22.09</v>
          </cell>
          <cell r="V337">
            <v>19.29</v>
          </cell>
          <cell r="W337">
            <v>29.12</v>
          </cell>
          <cell r="X337">
            <v>32.46</v>
          </cell>
          <cell r="Y337">
            <v>32.159999999999997</v>
          </cell>
          <cell r="Z337">
            <v>25.65</v>
          </cell>
          <cell r="AA337">
            <v>17.649999999999999</v>
          </cell>
          <cell r="AB337">
            <v>35.14</v>
          </cell>
          <cell r="AC337">
            <v>19.29</v>
          </cell>
          <cell r="AD337">
            <v>18.559999999999999</v>
          </cell>
          <cell r="AE337">
            <v>21.39</v>
          </cell>
          <cell r="AF337">
            <v>24.59</v>
          </cell>
          <cell r="AG337">
            <v>23.64</v>
          </cell>
          <cell r="AH337">
            <v>26.78</v>
          </cell>
          <cell r="AI337">
            <v>32.26</v>
          </cell>
          <cell r="AJ337">
            <v>37.020000000000003</v>
          </cell>
          <cell r="AK337">
            <v>32.130000000000003</v>
          </cell>
          <cell r="AL337">
            <v>35.39</v>
          </cell>
          <cell r="AM337">
            <v>38.57</v>
          </cell>
          <cell r="AN337">
            <v>39.82</v>
          </cell>
          <cell r="AO337">
            <v>43.03</v>
          </cell>
          <cell r="AP337">
            <v>41.4</v>
          </cell>
          <cell r="AQ337">
            <v>38.33</v>
          </cell>
          <cell r="AR337">
            <v>45.46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.95</v>
          </cell>
          <cell r="AZ337">
            <v>0.08</v>
          </cell>
          <cell r="BA337">
            <v>0</v>
          </cell>
          <cell r="BB337">
            <v>0.02</v>
          </cell>
          <cell r="BC337">
            <v>1.4</v>
          </cell>
          <cell r="BD337">
            <v>1.21</v>
          </cell>
          <cell r="BE337">
            <v>0.02</v>
          </cell>
          <cell r="BF337">
            <v>1.1200000000000001</v>
          </cell>
          <cell r="BG337">
            <v>0.11</v>
          </cell>
          <cell r="BH337">
            <v>0.02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.34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7.31</v>
          </cell>
          <cell r="CW337">
            <v>0</v>
          </cell>
          <cell r="CX337">
            <v>0</v>
          </cell>
          <cell r="CY337">
            <v>2.61</v>
          </cell>
          <cell r="CZ337">
            <v>0.28999999999999998</v>
          </cell>
          <cell r="DA337">
            <v>0</v>
          </cell>
        </row>
        <row r="338">
          <cell r="A338">
            <v>5104</v>
          </cell>
          <cell r="B338" t="str">
            <v>Combustíveis</v>
          </cell>
          <cell r="C338">
            <v>18.510000000000002</v>
          </cell>
          <cell r="D338">
            <v>46.88</v>
          </cell>
          <cell r="E338">
            <v>-0.03</v>
          </cell>
          <cell r="F338">
            <v>-0.02</v>
          </cell>
          <cell r="G338">
            <v>2.42</v>
          </cell>
          <cell r="H338">
            <v>6.9</v>
          </cell>
          <cell r="I338">
            <v>10.14</v>
          </cell>
          <cell r="J338">
            <v>0</v>
          </cell>
          <cell r="K338">
            <v>30.61</v>
          </cell>
          <cell r="L338">
            <v>20.76</v>
          </cell>
          <cell r="M338">
            <v>28.24</v>
          </cell>
          <cell r="N338">
            <v>31.46</v>
          </cell>
          <cell r="O338">
            <v>38.47</v>
          </cell>
          <cell r="P338">
            <v>23.08</v>
          </cell>
          <cell r="Q338">
            <v>22.12</v>
          </cell>
          <cell r="R338">
            <v>18.239999999999998</v>
          </cell>
          <cell r="S338">
            <v>19.39</v>
          </cell>
          <cell r="T338">
            <v>21.18</v>
          </cell>
          <cell r="U338">
            <v>25.79</v>
          </cell>
          <cell r="V338">
            <v>32.08</v>
          </cell>
          <cell r="W338">
            <v>23.83</v>
          </cell>
          <cell r="X338">
            <v>23.48</v>
          </cell>
          <cell r="Y338">
            <v>6.26</v>
          </cell>
          <cell r="Z338">
            <v>30.5</v>
          </cell>
          <cell r="AA338">
            <v>27.87</v>
          </cell>
          <cell r="AB338">
            <v>36.369999999999997</v>
          </cell>
          <cell r="AC338">
            <v>21.92</v>
          </cell>
          <cell r="AD338">
            <v>27.45</v>
          </cell>
          <cell r="AE338">
            <v>32.61</v>
          </cell>
          <cell r="AF338">
            <v>30.73</v>
          </cell>
          <cell r="AG338">
            <v>35.75</v>
          </cell>
          <cell r="AH338">
            <v>31.02</v>
          </cell>
          <cell r="AI338">
            <v>39.21</v>
          </cell>
          <cell r="AJ338">
            <v>31.69</v>
          </cell>
          <cell r="AK338">
            <v>31.24</v>
          </cell>
          <cell r="AL338">
            <v>35.340000000000003</v>
          </cell>
          <cell r="AM338">
            <v>37.43</v>
          </cell>
          <cell r="AN338">
            <v>39.979999999999997</v>
          </cell>
          <cell r="AO338">
            <v>35.950000000000003</v>
          </cell>
          <cell r="AP338">
            <v>43.78</v>
          </cell>
          <cell r="AQ338">
            <v>45.65</v>
          </cell>
          <cell r="AR338">
            <v>46.74</v>
          </cell>
          <cell r="AS338">
            <v>1.6</v>
          </cell>
          <cell r="AT338">
            <v>-0.02</v>
          </cell>
          <cell r="AU338">
            <v>0</v>
          </cell>
          <cell r="AV338">
            <v>-1.7</v>
          </cell>
          <cell r="AW338">
            <v>-0.38</v>
          </cell>
          <cell r="AX338">
            <v>0.01</v>
          </cell>
          <cell r="AY338">
            <v>-2.06</v>
          </cell>
          <cell r="AZ338">
            <v>-0.26</v>
          </cell>
          <cell r="BA338">
            <v>-0.01</v>
          </cell>
          <cell r="BB338">
            <v>0.14000000000000001</v>
          </cell>
          <cell r="BC338">
            <v>-0.33</v>
          </cell>
          <cell r="BD338">
            <v>0.36</v>
          </cell>
          <cell r="BE338">
            <v>-0.04</v>
          </cell>
          <cell r="BF338">
            <v>0.06</v>
          </cell>
          <cell r="BG338">
            <v>1.1000000000000001</v>
          </cell>
          <cell r="BH338">
            <v>10.039999999999999</v>
          </cell>
          <cell r="BI338">
            <v>0</v>
          </cell>
          <cell r="BJ338">
            <v>-0.01</v>
          </cell>
          <cell r="BK338">
            <v>-1.0900000000000001</v>
          </cell>
          <cell r="BL338">
            <v>-0.21</v>
          </cell>
          <cell r="BM338">
            <v>-0.02</v>
          </cell>
          <cell r="BN338">
            <v>14.45</v>
          </cell>
          <cell r="BO338">
            <v>0.61</v>
          </cell>
          <cell r="BP338">
            <v>0.62</v>
          </cell>
          <cell r="BQ338">
            <v>0.4</v>
          </cell>
          <cell r="BR338">
            <v>0.2</v>
          </cell>
          <cell r="BS338">
            <v>0.2</v>
          </cell>
          <cell r="BT338">
            <v>0.39</v>
          </cell>
          <cell r="BU338">
            <v>0.56999999999999995</v>
          </cell>
          <cell r="BV338">
            <v>4.57</v>
          </cell>
          <cell r="BW338">
            <v>10.69</v>
          </cell>
          <cell r="BX338">
            <v>0.13</v>
          </cell>
          <cell r="BY338">
            <v>0.34</v>
          </cell>
          <cell r="BZ338">
            <v>-0.05</v>
          </cell>
          <cell r="CA338">
            <v>-0.51</v>
          </cell>
          <cell r="CB338">
            <v>0.02</v>
          </cell>
          <cell r="CC338">
            <v>-0.36</v>
          </cell>
          <cell r="CD338">
            <v>-0.62</v>
          </cell>
          <cell r="CE338">
            <v>0.28000000000000003</v>
          </cell>
          <cell r="CF338">
            <v>0</v>
          </cell>
          <cell r="CG338">
            <v>2.85</v>
          </cell>
          <cell r="CH338">
            <v>2.99</v>
          </cell>
          <cell r="CI338">
            <v>0.94</v>
          </cell>
          <cell r="CJ338">
            <v>-0.28999999999999998</v>
          </cell>
          <cell r="CK338">
            <v>-0.01</v>
          </cell>
          <cell r="CL338">
            <v>-0.12</v>
          </cell>
          <cell r="CM338">
            <v>-0.16</v>
          </cell>
          <cell r="CN338">
            <v>-0.96</v>
          </cell>
          <cell r="CO338">
            <v>-0.18</v>
          </cell>
          <cell r="CP338">
            <v>-3.21</v>
          </cell>
          <cell r="CQ338">
            <v>-0.69</v>
          </cell>
          <cell r="CR338">
            <v>-1.07</v>
          </cell>
          <cell r="CS338">
            <v>-0.97</v>
          </cell>
          <cell r="CT338">
            <v>2.6</v>
          </cell>
          <cell r="CU338">
            <v>0.77</v>
          </cell>
          <cell r="CV338">
            <v>3.38</v>
          </cell>
          <cell r="CW338">
            <v>3.35</v>
          </cell>
          <cell r="CX338">
            <v>3.46</v>
          </cell>
          <cell r="CY338">
            <v>0.99</v>
          </cell>
          <cell r="CZ338">
            <v>0.41</v>
          </cell>
          <cell r="DA338">
            <v>11.75</v>
          </cell>
        </row>
        <row r="339">
          <cell r="A339">
            <v>5104001</v>
          </cell>
          <cell r="B339" t="str">
            <v>Gasolina</v>
          </cell>
          <cell r="C339">
            <v>18.52</v>
          </cell>
          <cell r="D339">
            <v>46.79</v>
          </cell>
          <cell r="E339">
            <v>-0.03</v>
          </cell>
          <cell r="F339">
            <v>-0.02</v>
          </cell>
          <cell r="G339">
            <v>2.5099999999999998</v>
          </cell>
          <cell r="H339">
            <v>7.13</v>
          </cell>
          <cell r="I339">
            <v>9.9600000000000009</v>
          </cell>
          <cell r="J339">
            <v>0</v>
          </cell>
          <cell r="K339">
            <v>30.49</v>
          </cell>
          <cell r="L339">
            <v>20.84</v>
          </cell>
          <cell r="M339">
            <v>28.09</v>
          </cell>
          <cell r="N339">
            <v>30.41</v>
          </cell>
          <cell r="O339">
            <v>38.26</v>
          </cell>
          <cell r="P339">
            <v>23.06</v>
          </cell>
          <cell r="Q339">
            <v>22.06</v>
          </cell>
          <cell r="R339">
            <v>18.11</v>
          </cell>
          <cell r="S339">
            <v>19.41</v>
          </cell>
          <cell r="T339">
            <v>21.21</v>
          </cell>
          <cell r="U339">
            <v>26.01</v>
          </cell>
          <cell r="V339">
            <v>31.9</v>
          </cell>
          <cell r="W339">
            <v>23.77</v>
          </cell>
          <cell r="X339">
            <v>23.61</v>
          </cell>
          <cell r="Y339">
            <v>6.19</v>
          </cell>
          <cell r="Z339">
            <v>30.3</v>
          </cell>
          <cell r="AA339">
            <v>27.92</v>
          </cell>
          <cell r="AB339">
            <v>36.44</v>
          </cell>
          <cell r="AC339">
            <v>22.2</v>
          </cell>
          <cell r="AD339">
            <v>27.26</v>
          </cell>
          <cell r="AE339">
            <v>32.590000000000003</v>
          </cell>
          <cell r="AF339">
            <v>30.67</v>
          </cell>
          <cell r="AG339">
            <v>35.86</v>
          </cell>
          <cell r="AH339">
            <v>31.03</v>
          </cell>
          <cell r="AI339">
            <v>39.369999999999997</v>
          </cell>
          <cell r="AJ339">
            <v>31.63</v>
          </cell>
          <cell r="AK339">
            <v>31.25</v>
          </cell>
          <cell r="AL339">
            <v>35.25</v>
          </cell>
          <cell r="AM339">
            <v>37.57</v>
          </cell>
          <cell r="AN339">
            <v>39.86</v>
          </cell>
          <cell r="AO339">
            <v>35.9</v>
          </cell>
          <cell r="AP339">
            <v>43.77</v>
          </cell>
          <cell r="AQ339">
            <v>45.64</v>
          </cell>
          <cell r="AR339">
            <v>46.68</v>
          </cell>
          <cell r="AS339">
            <v>1.56</v>
          </cell>
          <cell r="AT339">
            <v>-0.01</v>
          </cell>
          <cell r="AU339">
            <v>0</v>
          </cell>
          <cell r="AV339">
            <v>-1.68</v>
          </cell>
          <cell r="AW339">
            <v>-0.38</v>
          </cell>
          <cell r="AX339">
            <v>0.01</v>
          </cell>
          <cell r="AY339">
            <v>-2.08</v>
          </cell>
          <cell r="AZ339">
            <v>-0.25</v>
          </cell>
          <cell r="BA339">
            <v>-0.02</v>
          </cell>
          <cell r="BB339">
            <v>0.18</v>
          </cell>
          <cell r="BC339">
            <v>-0.35</v>
          </cell>
          <cell r="BD339">
            <v>0.35</v>
          </cell>
          <cell r="BE339">
            <v>-0.04</v>
          </cell>
          <cell r="BF339">
            <v>0.06</v>
          </cell>
          <cell r="BG339">
            <v>1.05</v>
          </cell>
          <cell r="BH339">
            <v>8.89</v>
          </cell>
          <cell r="BI339">
            <v>-0.01</v>
          </cell>
          <cell r="BJ339">
            <v>-0.01</v>
          </cell>
          <cell r="BK339">
            <v>-1.08</v>
          </cell>
          <cell r="BL339">
            <v>-0.22</v>
          </cell>
          <cell r="BM339">
            <v>-0.04</v>
          </cell>
          <cell r="BN339">
            <v>14.3</v>
          </cell>
          <cell r="BO339">
            <v>0.65</v>
          </cell>
          <cell r="BP339">
            <v>0.51</v>
          </cell>
          <cell r="BQ339">
            <v>0.46</v>
          </cell>
          <cell r="BR339">
            <v>0.2</v>
          </cell>
          <cell r="BS339">
            <v>0.21</v>
          </cell>
          <cell r="BT339">
            <v>0.3</v>
          </cell>
          <cell r="BU339">
            <v>0.57999999999999996</v>
          </cell>
          <cell r="BV339">
            <v>4.5199999999999996</v>
          </cell>
          <cell r="BW339">
            <v>9.89</v>
          </cell>
          <cell r="BX339">
            <v>0.23</v>
          </cell>
          <cell r="BY339">
            <v>0.25</v>
          </cell>
          <cell r="BZ339">
            <v>-0.14000000000000001</v>
          </cell>
          <cell r="CA339">
            <v>-0.38</v>
          </cell>
          <cell r="CB339">
            <v>0</v>
          </cell>
          <cell r="CC339">
            <v>-0.41</v>
          </cell>
          <cell r="CD339">
            <v>-0.59</v>
          </cell>
          <cell r="CE339">
            <v>0.2</v>
          </cell>
          <cell r="CF339">
            <v>0.06</v>
          </cell>
          <cell r="CG339">
            <v>3.23</v>
          </cell>
          <cell r="CH339">
            <v>3.35</v>
          </cell>
          <cell r="CI339">
            <v>0.96</v>
          </cell>
          <cell r="CJ339">
            <v>-0.21</v>
          </cell>
          <cell r="CK339">
            <v>-7.0000000000000007E-2</v>
          </cell>
          <cell r="CL339">
            <v>-0.02</v>
          </cell>
          <cell r="CM339">
            <v>-0.09</v>
          </cell>
          <cell r="CN339">
            <v>-0.89</v>
          </cell>
          <cell r="CO339">
            <v>0.04</v>
          </cell>
          <cell r="CP339">
            <v>-2.64</v>
          </cell>
          <cell r="CQ339">
            <v>-0.39</v>
          </cell>
          <cell r="CR339">
            <v>-0.91</v>
          </cell>
          <cell r="CS339">
            <v>-0.7</v>
          </cell>
          <cell r="CT339">
            <v>4.79</v>
          </cell>
          <cell r="CU339">
            <v>1.69</v>
          </cell>
          <cell r="CV339">
            <v>3.47</v>
          </cell>
          <cell r="CW339">
            <v>4.87</v>
          </cell>
          <cell r="CX339">
            <v>5.62</v>
          </cell>
          <cell r="CY339">
            <v>3.27</v>
          </cell>
          <cell r="CZ339">
            <v>0.84</v>
          </cell>
          <cell r="DA339">
            <v>12.49</v>
          </cell>
        </row>
        <row r="340">
          <cell r="A340">
            <v>5104002</v>
          </cell>
          <cell r="B340" t="str">
            <v>Álcool</v>
          </cell>
          <cell r="C340">
            <v>18.47</v>
          </cell>
          <cell r="D340">
            <v>47.12</v>
          </cell>
          <cell r="E340">
            <v>-0.04</v>
          </cell>
          <cell r="F340">
            <v>-0.01</v>
          </cell>
          <cell r="G340">
            <v>2.19</v>
          </cell>
          <cell r="H340">
            <v>6.27</v>
          </cell>
          <cell r="I340">
            <v>10.66</v>
          </cell>
          <cell r="J340">
            <v>0</v>
          </cell>
          <cell r="K340">
            <v>30.94</v>
          </cell>
          <cell r="L340">
            <v>20.54</v>
          </cell>
          <cell r="M340">
            <v>28.67</v>
          </cell>
          <cell r="N340">
            <v>34.4</v>
          </cell>
          <cell r="O340">
            <v>39.03</v>
          </cell>
          <cell r="P340">
            <v>23.12</v>
          </cell>
          <cell r="Q340">
            <v>22.28</v>
          </cell>
          <cell r="R340">
            <v>18.600000000000001</v>
          </cell>
          <cell r="S340">
            <v>19.34</v>
          </cell>
          <cell r="T340">
            <v>21.07</v>
          </cell>
          <cell r="U340">
            <v>25.21</v>
          </cell>
          <cell r="V340">
            <v>32.57</v>
          </cell>
          <cell r="W340">
            <v>23.97</v>
          </cell>
          <cell r="X340">
            <v>23.13</v>
          </cell>
          <cell r="Y340">
            <v>6.45</v>
          </cell>
          <cell r="Z340">
            <v>31.02</v>
          </cell>
          <cell r="AA340">
            <v>27.74</v>
          </cell>
          <cell r="AB340">
            <v>36.17</v>
          </cell>
          <cell r="AC340">
            <v>21.16</v>
          </cell>
          <cell r="AD340">
            <v>27.98</v>
          </cell>
          <cell r="AE340">
            <v>32.659999999999997</v>
          </cell>
          <cell r="AF340">
            <v>30.91</v>
          </cell>
          <cell r="AG340">
            <v>35.47</v>
          </cell>
          <cell r="AH340">
            <v>30.99</v>
          </cell>
          <cell r="AI340">
            <v>38.770000000000003</v>
          </cell>
          <cell r="AJ340">
            <v>31.87</v>
          </cell>
          <cell r="AK340">
            <v>31.2</v>
          </cell>
          <cell r="AL340">
            <v>35.6</v>
          </cell>
          <cell r="AM340">
            <v>37.01</v>
          </cell>
          <cell r="AN340">
            <v>40.340000000000003</v>
          </cell>
          <cell r="AO340">
            <v>36.07</v>
          </cell>
          <cell r="AP340">
            <v>43.81</v>
          </cell>
          <cell r="AQ340">
            <v>45.68</v>
          </cell>
          <cell r="AR340">
            <v>46.9</v>
          </cell>
          <cell r="AS340">
            <v>1.73</v>
          </cell>
          <cell r="AT340">
            <v>-0.04</v>
          </cell>
          <cell r="AU340">
            <v>0</v>
          </cell>
          <cell r="AV340">
            <v>-1.74</v>
          </cell>
          <cell r="AW340">
            <v>-0.37</v>
          </cell>
          <cell r="AX340">
            <v>0.01</v>
          </cell>
          <cell r="AY340">
            <v>-2</v>
          </cell>
          <cell r="AZ340">
            <v>-0.28000000000000003</v>
          </cell>
          <cell r="BA340">
            <v>0.02</v>
          </cell>
          <cell r="BB340">
            <v>0.03</v>
          </cell>
          <cell r="BC340">
            <v>-0.26</v>
          </cell>
          <cell r="BD340">
            <v>0.4</v>
          </cell>
          <cell r="BE340">
            <v>-0.05</v>
          </cell>
          <cell r="BF340">
            <v>0.06</v>
          </cell>
          <cell r="BG340">
            <v>1.25</v>
          </cell>
          <cell r="BH340">
            <v>13.29</v>
          </cell>
          <cell r="BI340">
            <v>0.03</v>
          </cell>
          <cell r="BJ340">
            <v>-0.01</v>
          </cell>
          <cell r="BK340">
            <v>-1.1000000000000001</v>
          </cell>
          <cell r="BL340">
            <v>-0.17</v>
          </cell>
          <cell r="BM340">
            <v>0.02</v>
          </cell>
          <cell r="BN340">
            <v>14.86</v>
          </cell>
          <cell r="BO340">
            <v>0.49</v>
          </cell>
          <cell r="BP340">
            <v>0.92</v>
          </cell>
          <cell r="BQ340">
            <v>0.26</v>
          </cell>
          <cell r="BR340">
            <v>0.21</v>
          </cell>
          <cell r="BS340">
            <v>0.17</v>
          </cell>
          <cell r="BT340">
            <v>0.62</v>
          </cell>
          <cell r="BU340">
            <v>0.56999999999999995</v>
          </cell>
          <cell r="BV340">
            <v>4.71</v>
          </cell>
          <cell r="BW340">
            <v>12.85</v>
          </cell>
          <cell r="BX340">
            <v>-0.12</v>
          </cell>
          <cell r="BY340">
            <v>0.55000000000000004</v>
          </cell>
          <cell r="BZ340">
            <v>0.16</v>
          </cell>
          <cell r="CA340">
            <v>-0.84</v>
          </cell>
          <cell r="CB340">
            <v>0.09</v>
          </cell>
          <cell r="CC340">
            <v>-0.22</v>
          </cell>
          <cell r="CD340">
            <v>-0.72</v>
          </cell>
          <cell r="CE340">
            <v>0.48</v>
          </cell>
          <cell r="CF340">
            <v>-0.16</v>
          </cell>
          <cell r="CG340">
            <v>1.86</v>
          </cell>
          <cell r="CH340">
            <v>2.04</v>
          </cell>
          <cell r="CI340">
            <v>0.91</v>
          </cell>
          <cell r="CJ340">
            <v>-0.52</v>
          </cell>
          <cell r="CK340">
            <v>0.16</v>
          </cell>
          <cell r="CL340">
            <v>-0.4</v>
          </cell>
          <cell r="CM340">
            <v>-0.34</v>
          </cell>
          <cell r="CN340">
            <v>-1.1499999999999999</v>
          </cell>
          <cell r="CO340">
            <v>-0.76</v>
          </cell>
          <cell r="CP340">
            <v>-4.75</v>
          </cell>
          <cell r="CQ340">
            <v>-1.53</v>
          </cell>
          <cell r="CR340">
            <v>-1.54</v>
          </cell>
          <cell r="CS340">
            <v>-1.73</v>
          </cell>
          <cell r="CT340">
            <v>-3.69</v>
          </cell>
          <cell r="CU340">
            <v>-2.09</v>
          </cell>
          <cell r="CV340">
            <v>3.12</v>
          </cell>
          <cell r="CW340">
            <v>-1.57</v>
          </cell>
          <cell r="CX340">
            <v>-4.05</v>
          </cell>
          <cell r="CY340">
            <v>-7.71</v>
          </cell>
          <cell r="CZ340">
            <v>-1.45</v>
          </cell>
          <cell r="DA340">
            <v>8.5</v>
          </cell>
        </row>
        <row r="341">
          <cell r="A341">
            <v>52</v>
          </cell>
          <cell r="B341" t="str">
            <v>Comunicações</v>
          </cell>
          <cell r="C341">
            <v>11.14</v>
          </cell>
          <cell r="D341">
            <v>59.27</v>
          </cell>
          <cell r="E341">
            <v>0.76</v>
          </cell>
          <cell r="F341">
            <v>0</v>
          </cell>
          <cell r="G341">
            <v>0</v>
          </cell>
          <cell r="H341">
            <v>5.62</v>
          </cell>
          <cell r="I341">
            <v>2.57</v>
          </cell>
          <cell r="J341">
            <v>0</v>
          </cell>
          <cell r="K341">
            <v>31.28</v>
          </cell>
          <cell r="L341">
            <v>31.53</v>
          </cell>
          <cell r="M341">
            <v>34.5</v>
          </cell>
          <cell r="N341">
            <v>26.26</v>
          </cell>
          <cell r="O341">
            <v>43.58</v>
          </cell>
          <cell r="P341">
            <v>38.17</v>
          </cell>
          <cell r="Q341">
            <v>18.190000000000001</v>
          </cell>
          <cell r="R341">
            <v>20.51</v>
          </cell>
          <cell r="S341">
            <v>18.8</v>
          </cell>
          <cell r="T341">
            <v>19.559999999999999</v>
          </cell>
          <cell r="U341">
            <v>21.14</v>
          </cell>
          <cell r="V341">
            <v>32.299999999999997</v>
          </cell>
          <cell r="W341">
            <v>21.43</v>
          </cell>
          <cell r="X341">
            <v>26.96</v>
          </cell>
          <cell r="Y341">
            <v>18.39</v>
          </cell>
          <cell r="Z341">
            <v>10.58</v>
          </cell>
          <cell r="AA341">
            <v>28.58</v>
          </cell>
          <cell r="AB341">
            <v>32.96</v>
          </cell>
          <cell r="AC341">
            <v>36.28</v>
          </cell>
          <cell r="AD341">
            <v>36.479999999999997</v>
          </cell>
          <cell r="AE341">
            <v>34.92</v>
          </cell>
          <cell r="AF341">
            <v>33.9</v>
          </cell>
          <cell r="AG341">
            <v>40.799999999999997</v>
          </cell>
          <cell r="AH341">
            <v>41.64</v>
          </cell>
          <cell r="AI341">
            <v>32.869999999999997</v>
          </cell>
          <cell r="AJ341">
            <v>20.440000000000001</v>
          </cell>
          <cell r="AK341">
            <v>41.56</v>
          </cell>
          <cell r="AL341">
            <v>28.1</v>
          </cell>
          <cell r="AM341">
            <v>42.38</v>
          </cell>
          <cell r="AN341">
            <v>37.92</v>
          </cell>
          <cell r="AO341">
            <v>33.47</v>
          </cell>
          <cell r="AP341">
            <v>32.9</v>
          </cell>
          <cell r="AQ341">
            <v>58.49</v>
          </cell>
          <cell r="AR341">
            <v>43.76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-11.2</v>
          </cell>
          <cell r="AX341">
            <v>-1.73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1.73</v>
          </cell>
          <cell r="BJ341">
            <v>23.06</v>
          </cell>
          <cell r="BK341">
            <v>2.4500000000000002</v>
          </cell>
          <cell r="BL341">
            <v>65.16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46.16</v>
          </cell>
          <cell r="CA341">
            <v>13.73</v>
          </cell>
          <cell r="CB341">
            <v>14.06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2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.57999999999999996</v>
          </cell>
          <cell r="CV341">
            <v>0.26</v>
          </cell>
          <cell r="CW341">
            <v>0.01</v>
          </cell>
          <cell r="CX341">
            <v>-0.16</v>
          </cell>
          <cell r="CY341">
            <v>0</v>
          </cell>
          <cell r="CZ341">
            <v>2.23</v>
          </cell>
          <cell r="DA341">
            <v>6.52</v>
          </cell>
        </row>
        <row r="342">
          <cell r="A342">
            <v>5201</v>
          </cell>
          <cell r="B342" t="str">
            <v>Comunicações</v>
          </cell>
          <cell r="C342">
            <v>11.14</v>
          </cell>
          <cell r="D342">
            <v>59.27</v>
          </cell>
          <cell r="E342">
            <v>0.76</v>
          </cell>
          <cell r="F342">
            <v>0</v>
          </cell>
          <cell r="G342">
            <v>0</v>
          </cell>
          <cell r="H342">
            <v>5.62</v>
          </cell>
          <cell r="I342">
            <v>2.57</v>
          </cell>
          <cell r="J342">
            <v>0</v>
          </cell>
          <cell r="K342">
            <v>31.28</v>
          </cell>
          <cell r="L342">
            <v>31.53</v>
          </cell>
          <cell r="M342">
            <v>34.5</v>
          </cell>
          <cell r="N342">
            <v>26.26</v>
          </cell>
          <cell r="O342">
            <v>43.58</v>
          </cell>
          <cell r="P342">
            <v>38.17</v>
          </cell>
          <cell r="Q342">
            <v>18.190000000000001</v>
          </cell>
          <cell r="R342">
            <v>20.51</v>
          </cell>
          <cell r="S342">
            <v>18.8</v>
          </cell>
          <cell r="T342">
            <v>19.559999999999999</v>
          </cell>
          <cell r="U342">
            <v>21.14</v>
          </cell>
          <cell r="V342">
            <v>32.299999999999997</v>
          </cell>
          <cell r="W342">
            <v>21.43</v>
          </cell>
          <cell r="X342">
            <v>26.96</v>
          </cell>
          <cell r="Y342">
            <v>18.39</v>
          </cell>
          <cell r="Z342">
            <v>10.58</v>
          </cell>
          <cell r="AA342">
            <v>28.58</v>
          </cell>
          <cell r="AB342">
            <v>32.96</v>
          </cell>
          <cell r="AC342">
            <v>36.28</v>
          </cell>
          <cell r="AD342">
            <v>36.479999999999997</v>
          </cell>
          <cell r="AE342">
            <v>34.92</v>
          </cell>
          <cell r="AF342">
            <v>33.9</v>
          </cell>
          <cell r="AG342">
            <v>40.799999999999997</v>
          </cell>
          <cell r="AH342">
            <v>41.64</v>
          </cell>
          <cell r="AI342">
            <v>32.869999999999997</v>
          </cell>
          <cell r="AJ342">
            <v>20.440000000000001</v>
          </cell>
          <cell r="AK342">
            <v>41.56</v>
          </cell>
          <cell r="AL342">
            <v>28.1</v>
          </cell>
          <cell r="AM342">
            <v>42.38</v>
          </cell>
          <cell r="AN342">
            <v>37.92</v>
          </cell>
          <cell r="AO342">
            <v>33.47</v>
          </cell>
          <cell r="AP342">
            <v>32.9</v>
          </cell>
          <cell r="AQ342">
            <v>58.49</v>
          </cell>
          <cell r="AR342">
            <v>43.76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-11.2</v>
          </cell>
          <cell r="AX342">
            <v>-1.73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1.73</v>
          </cell>
          <cell r="BJ342">
            <v>23.06</v>
          </cell>
          <cell r="BK342">
            <v>2.4500000000000002</v>
          </cell>
          <cell r="BL342">
            <v>65.16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6.16</v>
          </cell>
          <cell r="CA342">
            <v>13.73</v>
          </cell>
          <cell r="CB342">
            <v>14.06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.57999999999999996</v>
          </cell>
          <cell r="CV342">
            <v>0.26</v>
          </cell>
          <cell r="CW342">
            <v>0.01</v>
          </cell>
          <cell r="CX342">
            <v>-0.16</v>
          </cell>
          <cell r="CY342">
            <v>0</v>
          </cell>
          <cell r="CZ342">
            <v>2.23</v>
          </cell>
          <cell r="DA342">
            <v>6.52</v>
          </cell>
        </row>
        <row r="343">
          <cell r="A343">
            <v>5201002</v>
          </cell>
          <cell r="B343" t="str">
            <v>Telefone</v>
          </cell>
          <cell r="C343">
            <v>11.14</v>
          </cell>
          <cell r="D343">
            <v>59.27</v>
          </cell>
          <cell r="E343">
            <v>0.76</v>
          </cell>
          <cell r="F343">
            <v>0</v>
          </cell>
          <cell r="G343">
            <v>0</v>
          </cell>
          <cell r="H343">
            <v>5.62</v>
          </cell>
          <cell r="I343">
            <v>2.57</v>
          </cell>
          <cell r="J343">
            <v>0</v>
          </cell>
          <cell r="K343">
            <v>31.28</v>
          </cell>
          <cell r="L343">
            <v>31.53</v>
          </cell>
          <cell r="M343">
            <v>34.5</v>
          </cell>
          <cell r="N343">
            <v>26.26</v>
          </cell>
          <cell r="O343">
            <v>43.58</v>
          </cell>
          <cell r="P343">
            <v>38.17</v>
          </cell>
          <cell r="Q343">
            <v>18.190000000000001</v>
          </cell>
          <cell r="R343">
            <v>20.51</v>
          </cell>
          <cell r="S343">
            <v>18.8</v>
          </cell>
          <cell r="T343">
            <v>19.559999999999999</v>
          </cell>
          <cell r="U343">
            <v>21.14</v>
          </cell>
          <cell r="V343">
            <v>32.299999999999997</v>
          </cell>
          <cell r="W343">
            <v>21.43</v>
          </cell>
          <cell r="X343">
            <v>26.96</v>
          </cell>
          <cell r="Y343">
            <v>18.39</v>
          </cell>
          <cell r="Z343">
            <v>10.58</v>
          </cell>
          <cell r="AA343">
            <v>28.58</v>
          </cell>
          <cell r="AB343">
            <v>32.96</v>
          </cell>
          <cell r="AC343">
            <v>36.28</v>
          </cell>
          <cell r="AD343">
            <v>36.479999999999997</v>
          </cell>
          <cell r="AE343">
            <v>34.92</v>
          </cell>
          <cell r="AF343">
            <v>33.9</v>
          </cell>
          <cell r="AG343">
            <v>40.799999999999997</v>
          </cell>
          <cell r="AH343">
            <v>41.64</v>
          </cell>
          <cell r="AI343">
            <v>32.869999999999997</v>
          </cell>
          <cell r="AJ343">
            <v>20.440000000000001</v>
          </cell>
          <cell r="AK343">
            <v>41.56</v>
          </cell>
          <cell r="AL343">
            <v>28.1</v>
          </cell>
          <cell r="AM343">
            <v>42.38</v>
          </cell>
          <cell r="AN343">
            <v>37.92</v>
          </cell>
          <cell r="AO343">
            <v>33.47</v>
          </cell>
          <cell r="AP343">
            <v>32.9</v>
          </cell>
          <cell r="AQ343">
            <v>58.49</v>
          </cell>
          <cell r="AR343">
            <v>43.76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-11.2</v>
          </cell>
          <cell r="AX343">
            <v>-1.73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.73</v>
          </cell>
          <cell r="BJ343">
            <v>23.06</v>
          </cell>
          <cell r="BK343">
            <v>2.4500000000000002</v>
          </cell>
          <cell r="BL343">
            <v>65.16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6.16</v>
          </cell>
          <cell r="CA343">
            <v>13.73</v>
          </cell>
          <cell r="CB343">
            <v>14.06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2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.57999999999999996</v>
          </cell>
          <cell r="CV343">
            <v>0.26</v>
          </cell>
          <cell r="CW343">
            <v>0.01</v>
          </cell>
          <cell r="CX343">
            <v>-0.16</v>
          </cell>
          <cell r="CY343">
            <v>0</v>
          </cell>
          <cell r="CZ343">
            <v>2.23</v>
          </cell>
          <cell r="DA343">
            <v>6.52</v>
          </cell>
        </row>
        <row r="344">
          <cell r="A344">
            <v>6</v>
          </cell>
          <cell r="B344" t="str">
            <v>Saúde e cuidados pessoais</v>
          </cell>
          <cell r="C344">
            <v>21.4</v>
          </cell>
          <cell r="D344">
            <v>9.16</v>
          </cell>
          <cell r="E344">
            <v>4.3</v>
          </cell>
          <cell r="F344">
            <v>2.6</v>
          </cell>
          <cell r="G344">
            <v>4.37</v>
          </cell>
          <cell r="H344">
            <v>8.8699999999999992</v>
          </cell>
          <cell r="I344">
            <v>15</v>
          </cell>
          <cell r="J344">
            <v>0</v>
          </cell>
          <cell r="K344">
            <v>36.4</v>
          </cell>
          <cell r="L344">
            <v>18.23</v>
          </cell>
          <cell r="M344">
            <v>27.68</v>
          </cell>
          <cell r="N344">
            <v>31.49</v>
          </cell>
          <cell r="O344">
            <v>30.57</v>
          </cell>
          <cell r="P344">
            <v>27.33</v>
          </cell>
          <cell r="Q344">
            <v>23.43</v>
          </cell>
          <cell r="R344">
            <v>23.25</v>
          </cell>
          <cell r="S344">
            <v>28.14</v>
          </cell>
          <cell r="T344">
            <v>19.23</v>
          </cell>
          <cell r="U344">
            <v>21.69</v>
          </cell>
          <cell r="V344">
            <v>22.31</v>
          </cell>
          <cell r="W344">
            <v>23.6</v>
          </cell>
          <cell r="X344">
            <v>26.1</v>
          </cell>
          <cell r="Y344">
            <v>24.36</v>
          </cell>
          <cell r="Z344">
            <v>21.98</v>
          </cell>
          <cell r="AA344">
            <v>27.19</v>
          </cell>
          <cell r="AB344">
            <v>26.62</v>
          </cell>
          <cell r="AC344">
            <v>29.49</v>
          </cell>
          <cell r="AD344">
            <v>30.93</v>
          </cell>
          <cell r="AE344">
            <v>28.33</v>
          </cell>
          <cell r="AF344">
            <v>31.77</v>
          </cell>
          <cell r="AG344">
            <v>33.85</v>
          </cell>
          <cell r="AH344">
            <v>34.31</v>
          </cell>
          <cell r="AI344">
            <v>36.590000000000003</v>
          </cell>
          <cell r="AJ344">
            <v>38.17</v>
          </cell>
          <cell r="AK344">
            <v>38.770000000000003</v>
          </cell>
          <cell r="AL344">
            <v>36.17</v>
          </cell>
          <cell r="AM344">
            <v>40.44</v>
          </cell>
          <cell r="AN344">
            <v>42.69</v>
          </cell>
          <cell r="AO344">
            <v>44.56</v>
          </cell>
          <cell r="AP344">
            <v>43.34</v>
          </cell>
          <cell r="AQ344">
            <v>46.18</v>
          </cell>
          <cell r="AR344">
            <v>47.08</v>
          </cell>
          <cell r="AS344">
            <v>4.41</v>
          </cell>
          <cell r="AT344">
            <v>0.67</v>
          </cell>
          <cell r="AU344">
            <v>0.26</v>
          </cell>
          <cell r="AV344">
            <v>0.17</v>
          </cell>
          <cell r="AW344">
            <v>1.68</v>
          </cell>
          <cell r="AX344">
            <v>1.6</v>
          </cell>
          <cell r="AY344">
            <v>2.2599999999999998</v>
          </cell>
          <cell r="AZ344">
            <v>3.1</v>
          </cell>
          <cell r="BA344">
            <v>2.66</v>
          </cell>
          <cell r="BB344">
            <v>2.14</v>
          </cell>
          <cell r="BC344">
            <v>3.55</v>
          </cell>
          <cell r="BD344">
            <v>4.1900000000000004</v>
          </cell>
          <cell r="BE344">
            <v>4.4400000000000004</v>
          </cell>
          <cell r="BF344">
            <v>2.46</v>
          </cell>
          <cell r="BG344">
            <v>1.03</v>
          </cell>
          <cell r="BH344">
            <v>1.03</v>
          </cell>
          <cell r="BI344">
            <v>0.84</v>
          </cell>
          <cell r="BJ344">
            <v>1.97</v>
          </cell>
          <cell r="BK344">
            <v>2.08</v>
          </cell>
          <cell r="BL344">
            <v>1.29</v>
          </cell>
          <cell r="BM344">
            <v>1.19</v>
          </cell>
          <cell r="BN344">
            <v>0.82</v>
          </cell>
          <cell r="BO344">
            <v>1.03</v>
          </cell>
          <cell r="BP344">
            <v>1.21</v>
          </cell>
          <cell r="BQ344">
            <v>2.12</v>
          </cell>
          <cell r="BR344">
            <v>1.18</v>
          </cell>
          <cell r="BS344">
            <v>0.56000000000000005</v>
          </cell>
          <cell r="BT344">
            <v>0.27</v>
          </cell>
          <cell r="BU344">
            <v>0.48</v>
          </cell>
          <cell r="BV344">
            <v>0.8</v>
          </cell>
          <cell r="BW344">
            <v>1.08</v>
          </cell>
          <cell r="BX344">
            <v>0.6</v>
          </cell>
          <cell r="BY344">
            <v>0.35</v>
          </cell>
          <cell r="BZ344">
            <v>0.52</v>
          </cell>
          <cell r="CA344">
            <v>0.79</v>
          </cell>
          <cell r="CB344">
            <v>0.6</v>
          </cell>
          <cell r="CC344">
            <v>0.51</v>
          </cell>
          <cell r="CD344">
            <v>0.38</v>
          </cell>
          <cell r="CE344">
            <v>0.41</v>
          </cell>
          <cell r="CF344">
            <v>0.18</v>
          </cell>
          <cell r="CG344">
            <v>0.02</v>
          </cell>
          <cell r="CH344">
            <v>0.34</v>
          </cell>
          <cell r="CI344">
            <v>0.56999999999999995</v>
          </cell>
          <cell r="CJ344">
            <v>0.39</v>
          </cell>
          <cell r="CK344">
            <v>0.56999999999999995</v>
          </cell>
          <cell r="CL344">
            <v>0.45</v>
          </cell>
          <cell r="CM344">
            <v>0.5</v>
          </cell>
          <cell r="CN344">
            <v>0.03</v>
          </cell>
          <cell r="CO344">
            <v>0.52</v>
          </cell>
          <cell r="CP344">
            <v>0.25</v>
          </cell>
          <cell r="CQ344">
            <v>0.26</v>
          </cell>
          <cell r="CR344">
            <v>0.23</v>
          </cell>
          <cell r="CS344">
            <v>0.16</v>
          </cell>
          <cell r="CT344">
            <v>0.47</v>
          </cell>
          <cell r="CU344">
            <v>0.43</v>
          </cell>
          <cell r="CV344">
            <v>0.48</v>
          </cell>
          <cell r="CW344">
            <v>1.32</v>
          </cell>
          <cell r="CX344">
            <v>1.48</v>
          </cell>
          <cell r="CY344">
            <v>1.27</v>
          </cell>
          <cell r="CZ344">
            <v>0.5</v>
          </cell>
          <cell r="DA344">
            <v>0.42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23.3</v>
          </cell>
          <cell r="D345">
            <v>-1.51</v>
          </cell>
          <cell r="E345">
            <v>-0.02</v>
          </cell>
          <cell r="F345">
            <v>0.74</v>
          </cell>
          <cell r="G345">
            <v>0.8</v>
          </cell>
          <cell r="H345">
            <v>7.45</v>
          </cell>
          <cell r="I345">
            <v>15.26</v>
          </cell>
          <cell r="J345">
            <v>0</v>
          </cell>
          <cell r="K345">
            <v>25.34</v>
          </cell>
          <cell r="L345">
            <v>16.09</v>
          </cell>
          <cell r="M345">
            <v>36.229999999999997</v>
          </cell>
          <cell r="N345">
            <v>49.45</v>
          </cell>
          <cell r="O345">
            <v>42.97</v>
          </cell>
          <cell r="P345">
            <v>24.01</v>
          </cell>
          <cell r="Q345">
            <v>25.35</v>
          </cell>
          <cell r="R345">
            <v>25.94</v>
          </cell>
          <cell r="S345">
            <v>38.61</v>
          </cell>
          <cell r="T345">
            <v>20.67</v>
          </cell>
          <cell r="U345">
            <v>22.36</v>
          </cell>
          <cell r="V345">
            <v>28.63</v>
          </cell>
          <cell r="W345">
            <v>26.62</v>
          </cell>
          <cell r="X345">
            <v>29.71</v>
          </cell>
          <cell r="Y345">
            <v>23.4</v>
          </cell>
          <cell r="Z345">
            <v>17.649999999999999</v>
          </cell>
          <cell r="AA345">
            <v>29.11</v>
          </cell>
          <cell r="AB345">
            <v>25.82</v>
          </cell>
          <cell r="AC345">
            <v>32.270000000000003</v>
          </cell>
          <cell r="AD345">
            <v>34.619999999999997</v>
          </cell>
          <cell r="AE345">
            <v>30.82</v>
          </cell>
          <cell r="AF345">
            <v>34.25</v>
          </cell>
          <cell r="AG345">
            <v>40.6</v>
          </cell>
          <cell r="AH345">
            <v>35.69</v>
          </cell>
          <cell r="AI345">
            <v>38.58</v>
          </cell>
          <cell r="AJ345">
            <v>40.72</v>
          </cell>
          <cell r="AK345">
            <v>40.57</v>
          </cell>
          <cell r="AL345">
            <v>36.44</v>
          </cell>
          <cell r="AM345">
            <v>45.41</v>
          </cell>
          <cell r="AN345">
            <v>41.03</v>
          </cell>
          <cell r="AO345">
            <v>40.67</v>
          </cell>
          <cell r="AP345">
            <v>38.01</v>
          </cell>
          <cell r="AQ345">
            <v>45.29</v>
          </cell>
          <cell r="AR345">
            <v>44.04</v>
          </cell>
          <cell r="AS345">
            <v>4.3099999999999996</v>
          </cell>
          <cell r="AT345">
            <v>-0.65</v>
          </cell>
          <cell r="AU345">
            <v>-0.73</v>
          </cell>
          <cell r="AV345">
            <v>-0.8</v>
          </cell>
          <cell r="AW345">
            <v>0.35</v>
          </cell>
          <cell r="AX345">
            <v>0.31</v>
          </cell>
          <cell r="AY345">
            <v>0.35</v>
          </cell>
          <cell r="AZ345">
            <v>0.36</v>
          </cell>
          <cell r="BA345">
            <v>0.41</v>
          </cell>
          <cell r="BB345">
            <v>0.36</v>
          </cell>
          <cell r="BC345">
            <v>0.65</v>
          </cell>
          <cell r="BD345">
            <v>3.6</v>
          </cell>
          <cell r="BE345">
            <v>6.23</v>
          </cell>
          <cell r="BF345">
            <v>0.99</v>
          </cell>
          <cell r="BG345">
            <v>0.01</v>
          </cell>
          <cell r="BH345">
            <v>0.31</v>
          </cell>
          <cell r="BI345">
            <v>0.14000000000000001</v>
          </cell>
          <cell r="BJ345">
            <v>3.64</v>
          </cell>
          <cell r="BK345">
            <v>3.19</v>
          </cell>
          <cell r="BL345">
            <v>0.7</v>
          </cell>
          <cell r="BM345">
            <v>0.61</v>
          </cell>
          <cell r="BN345">
            <v>0.31</v>
          </cell>
          <cell r="BO345">
            <v>0.01</v>
          </cell>
          <cell r="BP345">
            <v>0.32</v>
          </cell>
          <cell r="BQ345">
            <v>5.13</v>
          </cell>
          <cell r="BR345">
            <v>2.23</v>
          </cell>
          <cell r="BS345">
            <v>0.47</v>
          </cell>
          <cell r="BT345">
            <v>0.64</v>
          </cell>
          <cell r="BU345">
            <v>0.5</v>
          </cell>
          <cell r="BV345">
            <v>2.23</v>
          </cell>
          <cell r="BW345">
            <v>2.25</v>
          </cell>
          <cell r="BX345">
            <v>0.66</v>
          </cell>
          <cell r="BY345">
            <v>0.81</v>
          </cell>
          <cell r="BZ345">
            <v>0.56999999999999995</v>
          </cell>
          <cell r="CA345">
            <v>1.45</v>
          </cell>
          <cell r="CB345">
            <v>0.82</v>
          </cell>
          <cell r="CC345">
            <v>0.26</v>
          </cell>
          <cell r="CD345">
            <v>0.04</v>
          </cell>
          <cell r="CE345">
            <v>0.15</v>
          </cell>
          <cell r="CF345">
            <v>0.51</v>
          </cell>
          <cell r="CG345">
            <v>0.84</v>
          </cell>
          <cell r="CH345">
            <v>0.89</v>
          </cell>
          <cell r="CI345">
            <v>1.48</v>
          </cell>
          <cell r="CJ345">
            <v>0.78</v>
          </cell>
          <cell r="CK345">
            <v>0.91</v>
          </cell>
          <cell r="CL345">
            <v>1</v>
          </cell>
          <cell r="CM345">
            <v>1.02</v>
          </cell>
          <cell r="CN345">
            <v>0.4</v>
          </cell>
          <cell r="CO345">
            <v>0.85</v>
          </cell>
          <cell r="CP345">
            <v>0.69</v>
          </cell>
          <cell r="CQ345">
            <v>0.22</v>
          </cell>
          <cell r="CR345">
            <v>0.97</v>
          </cell>
          <cell r="CS345">
            <v>0.64</v>
          </cell>
          <cell r="CT345">
            <v>1.39</v>
          </cell>
          <cell r="CU345">
            <v>0.56000000000000005</v>
          </cell>
          <cell r="CV345">
            <v>1.03</v>
          </cell>
          <cell r="CW345">
            <v>2.36</v>
          </cell>
          <cell r="CX345">
            <v>2.4300000000000002</v>
          </cell>
          <cell r="CY345">
            <v>2.34</v>
          </cell>
          <cell r="CZ345">
            <v>1.6</v>
          </cell>
          <cell r="DA345">
            <v>1.32</v>
          </cell>
        </row>
        <row r="346">
          <cell r="A346">
            <v>6101</v>
          </cell>
          <cell r="B346" t="str">
            <v>Produtos farmacêuticos</v>
          </cell>
          <cell r="C346">
            <v>23.56</v>
          </cell>
          <cell r="D346">
            <v>-2.69</v>
          </cell>
          <cell r="E346">
            <v>-0.22</v>
          </cell>
          <cell r="F346">
            <v>0.56999999999999995</v>
          </cell>
          <cell r="G346">
            <v>0.6</v>
          </cell>
          <cell r="H346">
            <v>6.99</v>
          </cell>
          <cell r="I346">
            <v>14.33</v>
          </cell>
          <cell r="J346">
            <v>0</v>
          </cell>
          <cell r="K346">
            <v>24.55</v>
          </cell>
          <cell r="L346">
            <v>15.34</v>
          </cell>
          <cell r="M346">
            <v>36.549999999999997</v>
          </cell>
          <cell r="N346">
            <v>51.41</v>
          </cell>
          <cell r="O346">
            <v>45.77</v>
          </cell>
          <cell r="P346">
            <v>24.16</v>
          </cell>
          <cell r="Q346">
            <v>25.53</v>
          </cell>
          <cell r="R346">
            <v>26.57</v>
          </cell>
          <cell r="S346">
            <v>40.200000000000003</v>
          </cell>
          <cell r="T346">
            <v>20.86</v>
          </cell>
          <cell r="U346">
            <v>22.42</v>
          </cell>
          <cell r="V346">
            <v>29.6</v>
          </cell>
          <cell r="W346">
            <v>26.85</v>
          </cell>
          <cell r="X346">
            <v>30</v>
          </cell>
          <cell r="Y346">
            <v>23.34</v>
          </cell>
          <cell r="Z346">
            <v>17.29</v>
          </cell>
          <cell r="AA346">
            <v>29.06</v>
          </cell>
          <cell r="AB346">
            <v>25.87</v>
          </cell>
          <cell r="AC346">
            <v>32.28</v>
          </cell>
          <cell r="AD346">
            <v>35.03</v>
          </cell>
          <cell r="AE346">
            <v>30.95</v>
          </cell>
          <cell r="AF346">
            <v>34.46</v>
          </cell>
          <cell r="AG346">
            <v>41.28</v>
          </cell>
          <cell r="AH346">
            <v>35.9</v>
          </cell>
          <cell r="AI346">
            <v>38.659999999999997</v>
          </cell>
          <cell r="AJ346">
            <v>41.07</v>
          </cell>
          <cell r="AK346">
            <v>40.78</v>
          </cell>
          <cell r="AL346">
            <v>36.49</v>
          </cell>
          <cell r="AM346">
            <v>45.72</v>
          </cell>
          <cell r="AN346">
            <v>40.65</v>
          </cell>
          <cell r="AO346">
            <v>39.15</v>
          </cell>
          <cell r="AP346">
            <v>36.76</v>
          </cell>
          <cell r="AQ346">
            <v>44.06</v>
          </cell>
          <cell r="AR346">
            <v>43.46</v>
          </cell>
          <cell r="AS346">
            <v>4.6399999999999997</v>
          </cell>
          <cell r="AT346">
            <v>-0.51</v>
          </cell>
          <cell r="AU346">
            <v>-0.83</v>
          </cell>
          <cell r="AV346">
            <v>-0.93</v>
          </cell>
          <cell r="AW346">
            <v>0.37</v>
          </cell>
          <cell r="AX346">
            <v>0.1</v>
          </cell>
          <cell r="AY346">
            <v>0.2</v>
          </cell>
          <cell r="AZ346">
            <v>0.06</v>
          </cell>
          <cell r="BA346">
            <v>0.26</v>
          </cell>
          <cell r="BB346">
            <v>0.03</v>
          </cell>
          <cell r="BC346">
            <v>0.31</v>
          </cell>
          <cell r="BD346">
            <v>4.1500000000000004</v>
          </cell>
          <cell r="BE346">
            <v>6.98</v>
          </cell>
          <cell r="BF346">
            <v>1.07</v>
          </cell>
          <cell r="BG346">
            <v>0.14000000000000001</v>
          </cell>
          <cell r="BH346">
            <v>0.09</v>
          </cell>
          <cell r="BI346">
            <v>0.1</v>
          </cell>
          <cell r="BJ346">
            <v>4.38</v>
          </cell>
          <cell r="BK346">
            <v>3.55</v>
          </cell>
          <cell r="BL346">
            <v>0.66</v>
          </cell>
          <cell r="BM346">
            <v>0.64</v>
          </cell>
          <cell r="BN346">
            <v>0.17</v>
          </cell>
          <cell r="BO346">
            <v>-0.05</v>
          </cell>
          <cell r="BP346">
            <v>0.38</v>
          </cell>
          <cell r="BQ346">
            <v>6.19</v>
          </cell>
          <cell r="BR346">
            <v>2.64</v>
          </cell>
          <cell r="BS346">
            <v>0.48</v>
          </cell>
          <cell r="BT346">
            <v>0.62</v>
          </cell>
          <cell r="BU346">
            <v>0.47</v>
          </cell>
          <cell r="BV346">
            <v>2.36</v>
          </cell>
          <cell r="BW346">
            <v>2.4700000000000002</v>
          </cell>
          <cell r="BX346">
            <v>0.59</v>
          </cell>
          <cell r="BY346">
            <v>0.79</v>
          </cell>
          <cell r="BZ346">
            <v>0.79</v>
          </cell>
          <cell r="CA346">
            <v>1.95</v>
          </cell>
          <cell r="CB346">
            <v>1.1000000000000001</v>
          </cell>
          <cell r="CC346">
            <v>0.44</v>
          </cell>
          <cell r="CD346">
            <v>0.18</v>
          </cell>
          <cell r="CE346">
            <v>0.11</v>
          </cell>
          <cell r="CF346">
            <v>0.46</v>
          </cell>
          <cell r="CG346">
            <v>1.08</v>
          </cell>
          <cell r="CH346">
            <v>1.03</v>
          </cell>
          <cell r="CI346">
            <v>1.62</v>
          </cell>
          <cell r="CJ346">
            <v>0.9</v>
          </cell>
          <cell r="CK346">
            <v>0.93</v>
          </cell>
          <cell r="CL346">
            <v>1.22</v>
          </cell>
          <cell r="CM346">
            <v>1.19</v>
          </cell>
          <cell r="CN346">
            <v>0.3</v>
          </cell>
          <cell r="CO346">
            <v>0.84</v>
          </cell>
          <cell r="CP346">
            <v>0.69</v>
          </cell>
          <cell r="CQ346">
            <v>0.27</v>
          </cell>
          <cell r="CR346">
            <v>0.93</v>
          </cell>
          <cell r="CS346">
            <v>1.06</v>
          </cell>
          <cell r="CT346">
            <v>1.87</v>
          </cell>
          <cell r="CU346">
            <v>0.66</v>
          </cell>
          <cell r="CV346">
            <v>0.89</v>
          </cell>
          <cell r="CW346">
            <v>2.5</v>
          </cell>
          <cell r="CX346">
            <v>2.5099999999999998</v>
          </cell>
          <cell r="CY346">
            <v>2.73</v>
          </cell>
          <cell r="CZ346">
            <v>1.92</v>
          </cell>
          <cell r="DA346">
            <v>1.68</v>
          </cell>
        </row>
        <row r="347">
          <cell r="A347">
            <v>6101001</v>
          </cell>
          <cell r="B347" t="str">
            <v>Antiinfecciosos</v>
          </cell>
          <cell r="C347">
            <v>21.37</v>
          </cell>
          <cell r="D347">
            <v>2.97</v>
          </cell>
          <cell r="E347">
            <v>6.97</v>
          </cell>
          <cell r="F347">
            <v>0.43</v>
          </cell>
          <cell r="G347">
            <v>0.59</v>
          </cell>
          <cell r="H347">
            <v>6.94</v>
          </cell>
          <cell r="I347">
            <v>8.09</v>
          </cell>
          <cell r="J347">
            <v>0</v>
          </cell>
          <cell r="K347">
            <v>28.29</v>
          </cell>
          <cell r="L347">
            <v>12.4</v>
          </cell>
          <cell r="M347">
            <v>36.53</v>
          </cell>
          <cell r="N347">
            <v>50.02</v>
          </cell>
          <cell r="O347">
            <v>53.48</v>
          </cell>
          <cell r="P347">
            <v>23.79</v>
          </cell>
          <cell r="Q347">
            <v>25.4</v>
          </cell>
          <cell r="R347">
            <v>26.55</v>
          </cell>
          <cell r="S347">
            <v>27.68</v>
          </cell>
          <cell r="T347">
            <v>21.01</v>
          </cell>
          <cell r="U347">
            <v>22.82</v>
          </cell>
          <cell r="V347">
            <v>27.7</v>
          </cell>
          <cell r="W347">
            <v>25.43</v>
          </cell>
          <cell r="X347">
            <v>27.62</v>
          </cell>
          <cell r="Y347">
            <v>24.14</v>
          </cell>
          <cell r="Z347">
            <v>18.03</v>
          </cell>
          <cell r="AA347">
            <v>27.87</v>
          </cell>
          <cell r="AB347">
            <v>25.61</v>
          </cell>
          <cell r="AC347">
            <v>31.61</v>
          </cell>
          <cell r="AD347">
            <v>34.97</v>
          </cell>
          <cell r="AE347">
            <v>29.25</v>
          </cell>
          <cell r="AF347">
            <v>34</v>
          </cell>
          <cell r="AG347">
            <v>38.5</v>
          </cell>
          <cell r="AH347">
            <v>34.65</v>
          </cell>
          <cell r="AI347">
            <v>34.909999999999997</v>
          </cell>
          <cell r="AJ347">
            <v>38.450000000000003</v>
          </cell>
          <cell r="AK347">
            <v>40.090000000000003</v>
          </cell>
          <cell r="AL347">
            <v>34.51</v>
          </cell>
          <cell r="AM347">
            <v>49.59</v>
          </cell>
          <cell r="AN347">
            <v>40.44</v>
          </cell>
          <cell r="AO347">
            <v>40.79</v>
          </cell>
          <cell r="AP347">
            <v>35.26</v>
          </cell>
          <cell r="AQ347">
            <v>43.37</v>
          </cell>
          <cell r="AR347">
            <v>43.7</v>
          </cell>
          <cell r="AS347">
            <v>4.38</v>
          </cell>
          <cell r="AT347">
            <v>-0.42</v>
          </cell>
          <cell r="AU347">
            <v>-0.81</v>
          </cell>
          <cell r="AV347">
            <v>-1.59</v>
          </cell>
          <cell r="AW347">
            <v>0.57999999999999996</v>
          </cell>
          <cell r="AX347">
            <v>0.31</v>
          </cell>
          <cell r="AY347">
            <v>0.35</v>
          </cell>
          <cell r="AZ347">
            <v>-0.15</v>
          </cell>
          <cell r="BA347">
            <v>0.33</v>
          </cell>
          <cell r="BB347">
            <v>-0.04</v>
          </cell>
          <cell r="BC347">
            <v>0.39</v>
          </cell>
          <cell r="BD347">
            <v>3.9</v>
          </cell>
          <cell r="BE347">
            <v>6.68</v>
          </cell>
          <cell r="BF347">
            <v>1.1499999999999999</v>
          </cell>
          <cell r="BG347">
            <v>0.14000000000000001</v>
          </cell>
          <cell r="BH347">
            <v>-0.05</v>
          </cell>
          <cell r="BI347">
            <v>0.09</v>
          </cell>
          <cell r="BJ347">
            <v>4.41</v>
          </cell>
          <cell r="BK347">
            <v>3.12</v>
          </cell>
          <cell r="BL347">
            <v>0.75</v>
          </cell>
          <cell r="BM347">
            <v>0.39</v>
          </cell>
          <cell r="BN347">
            <v>0.1</v>
          </cell>
          <cell r="BO347">
            <v>0.01</v>
          </cell>
          <cell r="BP347">
            <v>-0.02</v>
          </cell>
          <cell r="BQ347">
            <v>5.43</v>
          </cell>
          <cell r="BR347">
            <v>2.17</v>
          </cell>
          <cell r="BS347">
            <v>0.08</v>
          </cell>
          <cell r="BT347">
            <v>7.0000000000000007E-2</v>
          </cell>
          <cell r="BU347">
            <v>0.01</v>
          </cell>
          <cell r="BV347">
            <v>1.55</v>
          </cell>
          <cell r="BW347">
            <v>2.09</v>
          </cell>
          <cell r="BX347">
            <v>0.34</v>
          </cell>
          <cell r="BY347">
            <v>0.19</v>
          </cell>
          <cell r="BZ347">
            <v>0.28999999999999998</v>
          </cell>
          <cell r="CA347">
            <v>1.1000000000000001</v>
          </cell>
          <cell r="CB347">
            <v>1.04</v>
          </cell>
          <cell r="CC347">
            <v>0.62</v>
          </cell>
          <cell r="CD347">
            <v>0.74</v>
          </cell>
          <cell r="CE347">
            <v>0.84</v>
          </cell>
          <cell r="CF347">
            <v>0.46</v>
          </cell>
          <cell r="CG347">
            <v>1.1100000000000001</v>
          </cell>
          <cell r="CH347">
            <v>1.46</v>
          </cell>
          <cell r="CI347">
            <v>1.71</v>
          </cell>
          <cell r="CJ347">
            <v>1.27</v>
          </cell>
          <cell r="CK347">
            <v>1.1200000000000001</v>
          </cell>
          <cell r="CL347">
            <v>1.56</v>
          </cell>
          <cell r="CM347">
            <v>0.41</v>
          </cell>
          <cell r="CN347">
            <v>0.76</v>
          </cell>
          <cell r="CO347">
            <v>0.86</v>
          </cell>
          <cell r="CP347">
            <v>0.4</v>
          </cell>
          <cell r="CQ347">
            <v>0.77</v>
          </cell>
          <cell r="CR347">
            <v>0.82</v>
          </cell>
          <cell r="CS347">
            <v>0.55000000000000004</v>
          </cell>
          <cell r="CT347">
            <v>1.51</v>
          </cell>
          <cell r="CU347">
            <v>-0.12</v>
          </cell>
          <cell r="CV347">
            <v>0.75</v>
          </cell>
          <cell r="CW347">
            <v>0.84</v>
          </cell>
          <cell r="CX347">
            <v>2.44</v>
          </cell>
          <cell r="CY347">
            <v>2.76</v>
          </cell>
          <cell r="CZ347">
            <v>2.13</v>
          </cell>
          <cell r="DA347">
            <v>2.4</v>
          </cell>
        </row>
        <row r="348">
          <cell r="A348">
            <v>6101002</v>
          </cell>
          <cell r="B348" t="str">
            <v>Analgésicos</v>
          </cell>
          <cell r="C348">
            <v>21.77</v>
          </cell>
          <cell r="D348">
            <v>13.02</v>
          </cell>
          <cell r="E348">
            <v>5.76</v>
          </cell>
          <cell r="F348">
            <v>0.53</v>
          </cell>
          <cell r="G348">
            <v>0.33</v>
          </cell>
          <cell r="H348">
            <v>3.69</v>
          </cell>
          <cell r="I348">
            <v>17.22</v>
          </cell>
          <cell r="J348">
            <v>0</v>
          </cell>
          <cell r="K348">
            <v>24.95</v>
          </cell>
          <cell r="L348">
            <v>13.82</v>
          </cell>
          <cell r="M348">
            <v>34.619999999999997</v>
          </cell>
          <cell r="N348">
            <v>63.94</v>
          </cell>
          <cell r="O348">
            <v>43.11</v>
          </cell>
          <cell r="P348">
            <v>23.06</v>
          </cell>
          <cell r="Q348">
            <v>25.8</v>
          </cell>
          <cell r="R348">
            <v>28.63</v>
          </cell>
          <cell r="S348">
            <v>32.19</v>
          </cell>
          <cell r="T348">
            <v>18.75</v>
          </cell>
          <cell r="U348">
            <v>21.45</v>
          </cell>
          <cell r="V348">
            <v>29.21</v>
          </cell>
          <cell r="W348">
            <v>25.22</v>
          </cell>
          <cell r="X348">
            <v>28.32</v>
          </cell>
          <cell r="Y348">
            <v>22.87</v>
          </cell>
          <cell r="Z348">
            <v>18.059999999999999</v>
          </cell>
          <cell r="AA348">
            <v>28.69</v>
          </cell>
          <cell r="AB348">
            <v>26.12</v>
          </cell>
          <cell r="AC348">
            <v>29.78</v>
          </cell>
          <cell r="AD348">
            <v>30.87</v>
          </cell>
          <cell r="AE348">
            <v>30.67</v>
          </cell>
          <cell r="AF348">
            <v>32.15</v>
          </cell>
          <cell r="AG348">
            <v>37.28</v>
          </cell>
          <cell r="AH348">
            <v>35.47</v>
          </cell>
          <cell r="AI348">
            <v>36.94</v>
          </cell>
          <cell r="AJ348">
            <v>38.340000000000003</v>
          </cell>
          <cell r="AK348">
            <v>42.86</v>
          </cell>
          <cell r="AL348">
            <v>38.04</v>
          </cell>
          <cell r="AM348">
            <v>43.05</v>
          </cell>
          <cell r="AN348">
            <v>40.35</v>
          </cell>
          <cell r="AO348">
            <v>38.950000000000003</v>
          </cell>
          <cell r="AP348">
            <v>37.47</v>
          </cell>
          <cell r="AQ348">
            <v>43.8</v>
          </cell>
          <cell r="AR348">
            <v>43.26</v>
          </cell>
          <cell r="AS348">
            <v>5.46</v>
          </cell>
          <cell r="AT348">
            <v>-0.09</v>
          </cell>
          <cell r="AU348">
            <v>-0.78</v>
          </cell>
          <cell r="AV348">
            <v>-1.04</v>
          </cell>
          <cell r="AW348">
            <v>0.08</v>
          </cell>
          <cell r="AX348">
            <v>0.21</v>
          </cell>
          <cell r="AY348">
            <v>0.13</v>
          </cell>
          <cell r="AZ348">
            <v>0.31</v>
          </cell>
          <cell r="BA348">
            <v>-0.05</v>
          </cell>
          <cell r="BB348">
            <v>0.21</v>
          </cell>
          <cell r="BC348">
            <v>0.3</v>
          </cell>
          <cell r="BD348">
            <v>4.3</v>
          </cell>
          <cell r="BE348">
            <v>7.6</v>
          </cell>
          <cell r="BF348">
            <v>0.93</v>
          </cell>
          <cell r="BG348">
            <v>0.16</v>
          </cell>
          <cell r="BH348">
            <v>-0.08</v>
          </cell>
          <cell r="BI348">
            <v>0.1</v>
          </cell>
          <cell r="BJ348">
            <v>6.06</v>
          </cell>
          <cell r="BK348">
            <v>4.51</v>
          </cell>
          <cell r="BL348">
            <v>0.38</v>
          </cell>
          <cell r="BM348">
            <v>0.33</v>
          </cell>
          <cell r="BN348">
            <v>-0.05</v>
          </cell>
          <cell r="BO348">
            <v>0.12</v>
          </cell>
          <cell r="BP348">
            <v>1.97</v>
          </cell>
          <cell r="BQ348">
            <v>7.75</v>
          </cell>
          <cell r="BR348">
            <v>2.5</v>
          </cell>
          <cell r="BS348">
            <v>0.43</v>
          </cell>
          <cell r="BT348">
            <v>-0.03</v>
          </cell>
          <cell r="BU348">
            <v>0.27</v>
          </cell>
          <cell r="BV348">
            <v>1.93</v>
          </cell>
          <cell r="BW348">
            <v>2.86</v>
          </cell>
          <cell r="BX348">
            <v>1.03</v>
          </cell>
          <cell r="BY348">
            <v>1.28</v>
          </cell>
          <cell r="BZ348">
            <v>0.93</v>
          </cell>
          <cell r="CA348">
            <v>1.21</v>
          </cell>
          <cell r="CB348">
            <v>0.9</v>
          </cell>
          <cell r="CC348">
            <v>0.75</v>
          </cell>
          <cell r="CD348">
            <v>0.53</v>
          </cell>
          <cell r="CE348">
            <v>-7.0000000000000007E-2</v>
          </cell>
          <cell r="CF348">
            <v>0.22</v>
          </cell>
          <cell r="CG348">
            <v>1.38</v>
          </cell>
          <cell r="CH348">
            <v>1.39</v>
          </cell>
          <cell r="CI348">
            <v>1.51</v>
          </cell>
          <cell r="CJ348">
            <v>0.1</v>
          </cell>
          <cell r="CK348">
            <v>0.88</v>
          </cell>
          <cell r="CL348">
            <v>1.1100000000000001</v>
          </cell>
          <cell r="CM348">
            <v>1.76</v>
          </cell>
          <cell r="CN348">
            <v>0.67</v>
          </cell>
          <cell r="CO348">
            <v>0.34</v>
          </cell>
          <cell r="CP348">
            <v>0.51</v>
          </cell>
          <cell r="CQ348">
            <v>-0.12</v>
          </cell>
          <cell r="CR348">
            <v>0.56999999999999995</v>
          </cell>
          <cell r="CS348">
            <v>0.69</v>
          </cell>
          <cell r="CT348">
            <v>2.94</v>
          </cell>
          <cell r="CU348">
            <v>1.35</v>
          </cell>
          <cell r="CV348">
            <v>1.39</v>
          </cell>
          <cell r="CW348">
            <v>1.68</v>
          </cell>
          <cell r="CX348">
            <v>1.39</v>
          </cell>
          <cell r="CY348">
            <v>1.98</v>
          </cell>
          <cell r="CZ348">
            <v>1.93</v>
          </cell>
          <cell r="DA348">
            <v>2.09</v>
          </cell>
        </row>
        <row r="349">
          <cell r="A349">
            <v>6101004</v>
          </cell>
          <cell r="B349" t="str">
            <v>Antigripais e antitussígenos</v>
          </cell>
          <cell r="C349">
            <v>26.98</v>
          </cell>
          <cell r="D349">
            <v>-6.78</v>
          </cell>
          <cell r="E349">
            <v>-6.02</v>
          </cell>
          <cell r="F349">
            <v>1.04</v>
          </cell>
          <cell r="G349">
            <v>1.27</v>
          </cell>
          <cell r="H349">
            <v>6.19</v>
          </cell>
          <cell r="I349">
            <v>17.53</v>
          </cell>
          <cell r="J349">
            <v>0</v>
          </cell>
          <cell r="K349">
            <v>14.65</v>
          </cell>
          <cell r="L349">
            <v>15.76</v>
          </cell>
          <cell r="M349">
            <v>43.53</v>
          </cell>
          <cell r="N349">
            <v>47.05</v>
          </cell>
          <cell r="O349">
            <v>48.45</v>
          </cell>
          <cell r="P349">
            <v>25.01</v>
          </cell>
          <cell r="Q349">
            <v>24.99</v>
          </cell>
          <cell r="R349">
            <v>29.22</v>
          </cell>
          <cell r="S349">
            <v>31.89</v>
          </cell>
          <cell r="T349">
            <v>21.38</v>
          </cell>
          <cell r="U349">
            <v>21.34</v>
          </cell>
          <cell r="V349">
            <v>32.39</v>
          </cell>
          <cell r="W349">
            <v>28.22</v>
          </cell>
          <cell r="X349">
            <v>33.28</v>
          </cell>
          <cell r="Y349">
            <v>25.08</v>
          </cell>
          <cell r="Z349">
            <v>16.32</v>
          </cell>
          <cell r="AA349">
            <v>29.63</v>
          </cell>
          <cell r="AB349">
            <v>27.59</v>
          </cell>
          <cell r="AC349">
            <v>32.950000000000003</v>
          </cell>
          <cell r="AD349">
            <v>36.08</v>
          </cell>
          <cell r="AE349">
            <v>30.36</v>
          </cell>
          <cell r="AF349">
            <v>37.130000000000003</v>
          </cell>
          <cell r="AG349">
            <v>46.33</v>
          </cell>
          <cell r="AH349">
            <v>40.56</v>
          </cell>
          <cell r="AI349">
            <v>38.68</v>
          </cell>
          <cell r="AJ349">
            <v>37.619999999999997</v>
          </cell>
          <cell r="AK349">
            <v>40.25</v>
          </cell>
          <cell r="AL349">
            <v>37.53</v>
          </cell>
          <cell r="AM349">
            <v>42.54</v>
          </cell>
          <cell r="AN349">
            <v>40.67</v>
          </cell>
          <cell r="AO349">
            <v>39.81</v>
          </cell>
          <cell r="AP349">
            <v>38.33</v>
          </cell>
          <cell r="AQ349">
            <v>44.28</v>
          </cell>
          <cell r="AR349">
            <v>43.25</v>
          </cell>
          <cell r="AS349">
            <v>4.7</v>
          </cell>
          <cell r="AT349">
            <v>-0.23</v>
          </cell>
          <cell r="AU349">
            <v>-0.75</v>
          </cell>
          <cell r="AV349">
            <v>-1.3</v>
          </cell>
          <cell r="AW349">
            <v>0.32</v>
          </cell>
          <cell r="AX349">
            <v>0.28000000000000003</v>
          </cell>
          <cell r="AY349">
            <v>0.53</v>
          </cell>
          <cell r="AZ349">
            <v>-0.45</v>
          </cell>
          <cell r="BA349">
            <v>0.48</v>
          </cell>
          <cell r="BB349">
            <v>-0.01</v>
          </cell>
          <cell r="BC349">
            <v>0.35</v>
          </cell>
          <cell r="BD349">
            <v>4.21</v>
          </cell>
          <cell r="BE349">
            <v>7.28</v>
          </cell>
          <cell r="BF349">
            <v>1.1499999999999999</v>
          </cell>
          <cell r="BG349">
            <v>0.04</v>
          </cell>
          <cell r="BH349">
            <v>0.03</v>
          </cell>
          <cell r="BI349">
            <v>-0.05</v>
          </cell>
          <cell r="BJ349">
            <v>4.3099999999999996</v>
          </cell>
          <cell r="BK349">
            <v>3.27</v>
          </cell>
          <cell r="BL349">
            <v>0.33</v>
          </cell>
          <cell r="BM349">
            <v>0.81</v>
          </cell>
          <cell r="BN349">
            <v>0</v>
          </cell>
          <cell r="BO349">
            <v>-0.04</v>
          </cell>
          <cell r="BP349">
            <v>0.71</v>
          </cell>
          <cell r="BQ349">
            <v>8.98</v>
          </cell>
          <cell r="BR349">
            <v>2.7</v>
          </cell>
          <cell r="BS349">
            <v>0.25</v>
          </cell>
          <cell r="BT349">
            <v>0.2</v>
          </cell>
          <cell r="BU349">
            <v>0.15</v>
          </cell>
          <cell r="BV349">
            <v>1.54</v>
          </cell>
          <cell r="BW349">
            <v>2.2799999999999998</v>
          </cell>
          <cell r="BX349">
            <v>0.51</v>
          </cell>
          <cell r="BY349">
            <v>0.67</v>
          </cell>
          <cell r="BZ349">
            <v>1.46</v>
          </cell>
          <cell r="CA349">
            <v>3.78</v>
          </cell>
          <cell r="CB349">
            <v>1.51</v>
          </cell>
          <cell r="CC349">
            <v>0.37</v>
          </cell>
          <cell r="CD349">
            <v>0</v>
          </cell>
          <cell r="CE349">
            <v>-0.02</v>
          </cell>
          <cell r="CF349">
            <v>0.27</v>
          </cell>
          <cell r="CG349">
            <v>0.89</v>
          </cell>
          <cell r="CH349">
            <v>0.64</v>
          </cell>
          <cell r="CI349">
            <v>2.4500000000000002</v>
          </cell>
          <cell r="CJ349">
            <v>0.82</v>
          </cell>
          <cell r="CK349">
            <v>0.4</v>
          </cell>
          <cell r="CL349">
            <v>1.72</v>
          </cell>
          <cell r="CM349">
            <v>1.25</v>
          </cell>
          <cell r="CN349">
            <v>0.73</v>
          </cell>
          <cell r="CO349">
            <v>0.62</v>
          </cell>
          <cell r="CP349">
            <v>0.97</v>
          </cell>
          <cell r="CQ349">
            <v>7.0000000000000007E-2</v>
          </cell>
          <cell r="CR349">
            <v>0.21</v>
          </cell>
          <cell r="CS349">
            <v>1.07</v>
          </cell>
          <cell r="CT349">
            <v>2.46</v>
          </cell>
          <cell r="CU349">
            <v>0.44</v>
          </cell>
          <cell r="CV349">
            <v>0.55000000000000004</v>
          </cell>
          <cell r="CW349">
            <v>2.81</v>
          </cell>
          <cell r="CX349">
            <v>3.36</v>
          </cell>
          <cell r="CY349">
            <v>4.25</v>
          </cell>
          <cell r="CZ349">
            <v>1.72</v>
          </cell>
          <cell r="DA349">
            <v>0.48</v>
          </cell>
        </row>
        <row r="350">
          <cell r="A350">
            <v>6101005</v>
          </cell>
          <cell r="B350" t="str">
            <v>Colagogo, hepatoprotetores</v>
          </cell>
          <cell r="C350">
            <v>13.21</v>
          </cell>
          <cell r="D350">
            <v>-2.52</v>
          </cell>
          <cell r="E350">
            <v>1.84</v>
          </cell>
          <cell r="F350">
            <v>0.69</v>
          </cell>
          <cell r="G350">
            <v>0.41</v>
          </cell>
          <cell r="H350">
            <v>7.03</v>
          </cell>
          <cell r="I350">
            <v>9.27</v>
          </cell>
          <cell r="J350">
            <v>0</v>
          </cell>
          <cell r="K350">
            <v>28.75</v>
          </cell>
          <cell r="L350">
            <v>16.71</v>
          </cell>
          <cell r="M350">
            <v>29.53</v>
          </cell>
          <cell r="N350">
            <v>40.31</v>
          </cell>
          <cell r="O350">
            <v>47.87</v>
          </cell>
          <cell r="P350">
            <v>30.81</v>
          </cell>
          <cell r="Q350">
            <v>31.16</v>
          </cell>
          <cell r="R350">
            <v>33.22</v>
          </cell>
          <cell r="S350">
            <v>28.9</v>
          </cell>
          <cell r="T350">
            <v>21.59</v>
          </cell>
          <cell r="U350">
            <v>23.28</v>
          </cell>
          <cell r="V350">
            <v>29.59</v>
          </cell>
          <cell r="W350">
            <v>25.66</v>
          </cell>
          <cell r="X350">
            <v>28.51</v>
          </cell>
          <cell r="Y350">
            <v>22.49</v>
          </cell>
          <cell r="Z350">
            <v>20.61</v>
          </cell>
          <cell r="AA350">
            <v>27.94</v>
          </cell>
          <cell r="AB350">
            <v>22.75</v>
          </cell>
          <cell r="AC350">
            <v>32.99</v>
          </cell>
          <cell r="AD350">
            <v>33.119999999999997</v>
          </cell>
          <cell r="AE350">
            <v>28.99</v>
          </cell>
          <cell r="AF350">
            <v>31.91</v>
          </cell>
          <cell r="AG350">
            <v>34.43</v>
          </cell>
          <cell r="AH350">
            <v>32.89</v>
          </cell>
          <cell r="AI350">
            <v>40.26</v>
          </cell>
          <cell r="AJ350">
            <v>40.17</v>
          </cell>
          <cell r="AK350">
            <v>40.94</v>
          </cell>
          <cell r="AL350">
            <v>35.479999999999997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A351">
            <v>6101006</v>
          </cell>
          <cell r="B351" t="str">
            <v>Pomadas, parasiticidas</v>
          </cell>
          <cell r="C351">
            <v>18.63</v>
          </cell>
          <cell r="D351">
            <v>2.58</v>
          </cell>
          <cell r="E351">
            <v>-1.8</v>
          </cell>
          <cell r="F351">
            <v>0.14000000000000001</v>
          </cell>
          <cell r="G351">
            <v>-0.05</v>
          </cell>
          <cell r="H351">
            <v>8.27</v>
          </cell>
          <cell r="I351">
            <v>11.82</v>
          </cell>
          <cell r="J351">
            <v>0</v>
          </cell>
          <cell r="K351">
            <v>20.16</v>
          </cell>
          <cell r="L351">
            <v>13.53</v>
          </cell>
          <cell r="M351">
            <v>33.99</v>
          </cell>
          <cell r="N351">
            <v>48.76</v>
          </cell>
          <cell r="O351">
            <v>35.14</v>
          </cell>
          <cell r="P351">
            <v>23.15</v>
          </cell>
          <cell r="Q351">
            <v>28.03</v>
          </cell>
          <cell r="R351">
            <v>29.71</v>
          </cell>
          <cell r="S351">
            <v>27.98</v>
          </cell>
          <cell r="T351">
            <v>20.67</v>
          </cell>
          <cell r="U351">
            <v>23.45</v>
          </cell>
          <cell r="V351">
            <v>31.5</v>
          </cell>
          <cell r="W351">
            <v>26.53</v>
          </cell>
          <cell r="X351">
            <v>29.36</v>
          </cell>
          <cell r="Y351">
            <v>19.559999999999999</v>
          </cell>
          <cell r="Z351">
            <v>15.1</v>
          </cell>
          <cell r="AA351">
            <v>31.35</v>
          </cell>
          <cell r="AB351">
            <v>23.52</v>
          </cell>
          <cell r="AC351">
            <v>30.79</v>
          </cell>
          <cell r="AD351">
            <v>33.72</v>
          </cell>
          <cell r="AE351">
            <v>31.33</v>
          </cell>
          <cell r="AF351">
            <v>31.02</v>
          </cell>
          <cell r="AG351">
            <v>47.16</v>
          </cell>
          <cell r="AH351">
            <v>40.270000000000003</v>
          </cell>
          <cell r="AI351">
            <v>40.520000000000003</v>
          </cell>
          <cell r="AJ351">
            <v>39.96</v>
          </cell>
          <cell r="AK351">
            <v>42.78</v>
          </cell>
          <cell r="AL351">
            <v>41.01</v>
          </cell>
          <cell r="AM351">
            <v>45.95</v>
          </cell>
          <cell r="AN351">
            <v>41.79</v>
          </cell>
          <cell r="AO351">
            <v>37.81</v>
          </cell>
          <cell r="AP351">
            <v>35.65</v>
          </cell>
          <cell r="AQ351">
            <v>44.6</v>
          </cell>
          <cell r="AR351">
            <v>43.84</v>
          </cell>
          <cell r="AS351">
            <v>4.29</v>
          </cell>
          <cell r="AT351">
            <v>-0.26</v>
          </cell>
          <cell r="AU351">
            <v>-0.9</v>
          </cell>
          <cell r="AV351">
            <v>-1.06</v>
          </cell>
          <cell r="AW351">
            <v>0.16</v>
          </cell>
          <cell r="AX351">
            <v>0.08</v>
          </cell>
          <cell r="AY351">
            <v>0.48</v>
          </cell>
          <cell r="AZ351">
            <v>-0.27</v>
          </cell>
          <cell r="BA351">
            <v>0.17</v>
          </cell>
          <cell r="BB351">
            <v>0.27</v>
          </cell>
          <cell r="BC351">
            <v>0.59</v>
          </cell>
          <cell r="BD351">
            <v>4.45</v>
          </cell>
          <cell r="BE351">
            <v>6.78</v>
          </cell>
          <cell r="BF351">
            <v>1.03</v>
          </cell>
          <cell r="BG351">
            <v>0.26</v>
          </cell>
          <cell r="BH351">
            <v>0.11</v>
          </cell>
          <cell r="BI351">
            <v>0.17</v>
          </cell>
          <cell r="BJ351">
            <v>3.72</v>
          </cell>
          <cell r="BK351">
            <v>3.75</v>
          </cell>
          <cell r="BL351">
            <v>0.32</v>
          </cell>
          <cell r="BM351">
            <v>-7.0000000000000007E-2</v>
          </cell>
          <cell r="BN351">
            <v>0.02</v>
          </cell>
          <cell r="BO351">
            <v>0</v>
          </cell>
          <cell r="BP351">
            <v>-0.08</v>
          </cell>
          <cell r="BQ351">
            <v>6.81</v>
          </cell>
          <cell r="BR351">
            <v>2.89</v>
          </cell>
          <cell r="BS351">
            <v>0.28000000000000003</v>
          </cell>
          <cell r="BT351">
            <v>0.57999999999999996</v>
          </cell>
          <cell r="BU351">
            <v>0.66</v>
          </cell>
          <cell r="BV351">
            <v>2.4</v>
          </cell>
          <cell r="BW351">
            <v>2.93</v>
          </cell>
          <cell r="BX351">
            <v>1.02</v>
          </cell>
          <cell r="BY351">
            <v>1.1499999999999999</v>
          </cell>
          <cell r="BZ351">
            <v>0.52</v>
          </cell>
          <cell r="CA351">
            <v>1.58</v>
          </cell>
          <cell r="CB351">
            <v>0.8</v>
          </cell>
          <cell r="CC351">
            <v>0.28999999999999998</v>
          </cell>
          <cell r="CD351">
            <v>0.01</v>
          </cell>
          <cell r="CE351">
            <v>-0.21</v>
          </cell>
          <cell r="CF351">
            <v>0.15</v>
          </cell>
          <cell r="CG351">
            <v>0.92</v>
          </cell>
          <cell r="CH351">
            <v>1.05</v>
          </cell>
          <cell r="CI351">
            <v>1.5</v>
          </cell>
          <cell r="CJ351">
            <v>1.75</v>
          </cell>
          <cell r="CK351">
            <v>0.85</v>
          </cell>
          <cell r="CL351">
            <v>2.56</v>
          </cell>
          <cell r="CM351">
            <v>2</v>
          </cell>
          <cell r="CN351">
            <v>0.41</v>
          </cell>
          <cell r="CO351">
            <v>1.78</v>
          </cell>
          <cell r="CP351">
            <v>2.06</v>
          </cell>
          <cell r="CQ351">
            <v>0.57999999999999996</v>
          </cell>
          <cell r="CR351">
            <v>3.84</v>
          </cell>
          <cell r="CS351">
            <v>3.96</v>
          </cell>
          <cell r="CT351">
            <v>2.4</v>
          </cell>
          <cell r="CU351">
            <v>1.04</v>
          </cell>
          <cell r="CV351">
            <v>2.39</v>
          </cell>
          <cell r="CW351">
            <v>5.7</v>
          </cell>
          <cell r="CX351">
            <v>2.27</v>
          </cell>
          <cell r="CY351">
            <v>2.14</v>
          </cell>
          <cell r="CZ351">
            <v>0.92</v>
          </cell>
          <cell r="DA351">
            <v>0.66</v>
          </cell>
        </row>
        <row r="352">
          <cell r="A352">
            <v>6101007</v>
          </cell>
          <cell r="B352" t="str">
            <v>Antialérgicos e corticosteróid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45.53</v>
          </cell>
          <cell r="AN352">
            <v>40.33</v>
          </cell>
          <cell r="AO352">
            <v>39.35</v>
          </cell>
          <cell r="AP352">
            <v>35.61</v>
          </cell>
          <cell r="AQ352">
            <v>44.15</v>
          </cell>
          <cell r="AR352">
            <v>43.94</v>
          </cell>
          <cell r="AS352">
            <v>3.6</v>
          </cell>
          <cell r="AT352">
            <v>-0.34</v>
          </cell>
          <cell r="AU352">
            <v>-0.63</v>
          </cell>
          <cell r="AV352">
            <v>-1.35</v>
          </cell>
          <cell r="AW352">
            <v>0.23</v>
          </cell>
          <cell r="AX352">
            <v>0.56999999999999995</v>
          </cell>
          <cell r="AY352">
            <v>0</v>
          </cell>
          <cell r="AZ352">
            <v>-0.18</v>
          </cell>
          <cell r="BA352">
            <v>0.5</v>
          </cell>
          <cell r="BB352">
            <v>-0.23</v>
          </cell>
          <cell r="BC352">
            <v>0.38</v>
          </cell>
          <cell r="BD352">
            <v>4.51</v>
          </cell>
          <cell r="BE352">
            <v>7.53</v>
          </cell>
          <cell r="BF352">
            <v>0.93</v>
          </cell>
          <cell r="BG352">
            <v>-0.05</v>
          </cell>
          <cell r="BH352">
            <v>0.03</v>
          </cell>
          <cell r="BI352">
            <v>0.08</v>
          </cell>
          <cell r="BJ352">
            <v>5.83</v>
          </cell>
          <cell r="BK352">
            <v>4.58</v>
          </cell>
          <cell r="BL352">
            <v>0.65</v>
          </cell>
          <cell r="BM352">
            <v>0.57999999999999996</v>
          </cell>
          <cell r="BN352">
            <v>-0.02</v>
          </cell>
          <cell r="BO352">
            <v>0</v>
          </cell>
          <cell r="BP352">
            <v>0.35</v>
          </cell>
          <cell r="BQ352">
            <v>11.83</v>
          </cell>
          <cell r="BR352">
            <v>2.71</v>
          </cell>
          <cell r="BS352">
            <v>0.37</v>
          </cell>
          <cell r="BT352">
            <v>0.08</v>
          </cell>
          <cell r="BU352">
            <v>0.02</v>
          </cell>
          <cell r="BV352">
            <v>1.89</v>
          </cell>
          <cell r="BW352">
            <v>1.75</v>
          </cell>
          <cell r="BX352">
            <v>0.24</v>
          </cell>
          <cell r="BY352">
            <v>0.04</v>
          </cell>
          <cell r="BZ352">
            <v>-7.0000000000000007E-2</v>
          </cell>
          <cell r="CA352">
            <v>1.01</v>
          </cell>
          <cell r="CB352">
            <v>1.1100000000000001</v>
          </cell>
          <cell r="CC352">
            <v>0.21</v>
          </cell>
          <cell r="CD352">
            <v>0.06</v>
          </cell>
          <cell r="CE352">
            <v>0.69</v>
          </cell>
          <cell r="CF352">
            <v>0.28999999999999998</v>
          </cell>
          <cell r="CG352">
            <v>1.57</v>
          </cell>
          <cell r="CH352">
            <v>0.28999999999999998</v>
          </cell>
          <cell r="CI352">
            <v>0.34</v>
          </cell>
          <cell r="CJ352">
            <v>0.04</v>
          </cell>
          <cell r="CK352">
            <v>0.17</v>
          </cell>
          <cell r="CL352">
            <v>2.6</v>
          </cell>
          <cell r="CM352">
            <v>2.16</v>
          </cell>
          <cell r="CN352">
            <v>0.19</v>
          </cell>
          <cell r="CO352">
            <v>0.6</v>
          </cell>
          <cell r="CP352">
            <v>0.61</v>
          </cell>
          <cell r="CQ352">
            <v>0.09</v>
          </cell>
          <cell r="CR352">
            <v>0.17</v>
          </cell>
          <cell r="CS352">
            <v>4.68</v>
          </cell>
          <cell r="CT352">
            <v>2.02</v>
          </cell>
          <cell r="CU352">
            <v>7.0000000000000007E-2</v>
          </cell>
          <cell r="CV352">
            <v>-0.25</v>
          </cell>
          <cell r="CW352">
            <v>3</v>
          </cell>
          <cell r="CX352">
            <v>4.37</v>
          </cell>
          <cell r="CY352">
            <v>1.93</v>
          </cell>
          <cell r="CZ352">
            <v>0.57999999999999996</v>
          </cell>
          <cell r="DA352">
            <v>1.49</v>
          </cell>
        </row>
        <row r="353">
          <cell r="A353">
            <v>6101009</v>
          </cell>
          <cell r="B353" t="str">
            <v>Antiácidos, etc</v>
          </cell>
          <cell r="C353">
            <v>23.89</v>
          </cell>
          <cell r="D353">
            <v>-12.46</v>
          </cell>
          <cell r="E353">
            <v>-6.4</v>
          </cell>
          <cell r="F353">
            <v>0.74</v>
          </cell>
          <cell r="G353">
            <v>1.1499999999999999</v>
          </cell>
          <cell r="H353">
            <v>7</v>
          </cell>
          <cell r="I353">
            <v>14.78</v>
          </cell>
          <cell r="J353">
            <v>0</v>
          </cell>
          <cell r="K353">
            <v>22.14</v>
          </cell>
          <cell r="L353">
            <v>15.55</v>
          </cell>
          <cell r="M353">
            <v>35.380000000000003</v>
          </cell>
          <cell r="N353">
            <v>47.99</v>
          </cell>
          <cell r="O353">
            <v>41.52</v>
          </cell>
          <cell r="P353">
            <v>22.84</v>
          </cell>
          <cell r="Q353">
            <v>24.25</v>
          </cell>
          <cell r="R353">
            <v>25.36</v>
          </cell>
          <cell r="S353">
            <v>107.84</v>
          </cell>
          <cell r="T353">
            <v>22.45</v>
          </cell>
          <cell r="U353">
            <v>21.28</v>
          </cell>
          <cell r="V353">
            <v>27.8</v>
          </cell>
          <cell r="W353">
            <v>26.01</v>
          </cell>
          <cell r="X353">
            <v>31.93</v>
          </cell>
          <cell r="Y353">
            <v>23.69</v>
          </cell>
          <cell r="Z353">
            <v>17.12</v>
          </cell>
          <cell r="AA353">
            <v>28.87</v>
          </cell>
          <cell r="AB353">
            <v>24.32</v>
          </cell>
          <cell r="AC353">
            <v>31.73</v>
          </cell>
          <cell r="AD353">
            <v>37.549999999999997</v>
          </cell>
          <cell r="AE353">
            <v>32.270000000000003</v>
          </cell>
          <cell r="AF353">
            <v>35.299999999999997</v>
          </cell>
          <cell r="AG353">
            <v>46.29</v>
          </cell>
          <cell r="AH353">
            <v>32.520000000000003</v>
          </cell>
          <cell r="AI353">
            <v>35.590000000000003</v>
          </cell>
          <cell r="AJ353">
            <v>42.23</v>
          </cell>
          <cell r="AK353">
            <v>39.94</v>
          </cell>
          <cell r="AL353">
            <v>36.74</v>
          </cell>
          <cell r="AM353">
            <v>50.4</v>
          </cell>
          <cell r="AN353">
            <v>39.61</v>
          </cell>
          <cell r="AO353">
            <v>39.49</v>
          </cell>
          <cell r="AP353">
            <v>35.65</v>
          </cell>
          <cell r="AQ353">
            <v>43.63</v>
          </cell>
          <cell r="AR353">
            <v>43.22</v>
          </cell>
          <cell r="AS353">
            <v>4.6900000000000004</v>
          </cell>
          <cell r="AT353">
            <v>-0.75</v>
          </cell>
          <cell r="AU353">
            <v>-0.39</v>
          </cell>
          <cell r="AV353">
            <v>-0.87</v>
          </cell>
          <cell r="AW353">
            <v>0.33</v>
          </cell>
          <cell r="AX353">
            <v>0</v>
          </cell>
          <cell r="AY353">
            <v>-0.21</v>
          </cell>
          <cell r="AZ353">
            <v>0.35</v>
          </cell>
          <cell r="BA353">
            <v>-0.02</v>
          </cell>
          <cell r="BB353">
            <v>0.15</v>
          </cell>
          <cell r="BC353">
            <v>-0.19</v>
          </cell>
          <cell r="BD353">
            <v>4.16</v>
          </cell>
          <cell r="BE353">
            <v>7.29</v>
          </cell>
          <cell r="BF353">
            <v>1.1599999999999999</v>
          </cell>
          <cell r="BG353">
            <v>0.23</v>
          </cell>
          <cell r="BH353">
            <v>0.08</v>
          </cell>
          <cell r="BI353">
            <v>0.19</v>
          </cell>
          <cell r="BJ353">
            <v>3.8</v>
          </cell>
          <cell r="BK353">
            <v>3.37</v>
          </cell>
          <cell r="BL353">
            <v>0.6</v>
          </cell>
          <cell r="BM353">
            <v>0.14000000000000001</v>
          </cell>
          <cell r="BN353">
            <v>0.31</v>
          </cell>
          <cell r="BO353">
            <v>0.08</v>
          </cell>
          <cell r="BP353">
            <v>0.91</v>
          </cell>
          <cell r="BQ353">
            <v>4.82</v>
          </cell>
          <cell r="BR353">
            <v>2.67</v>
          </cell>
          <cell r="BS353">
            <v>0.74</v>
          </cell>
          <cell r="BT353">
            <v>1.03</v>
          </cell>
          <cell r="BU353">
            <v>1</v>
          </cell>
          <cell r="BV353">
            <v>2.75</v>
          </cell>
          <cell r="BW353">
            <v>2.64</v>
          </cell>
          <cell r="BX353">
            <v>0.37</v>
          </cell>
          <cell r="BY353">
            <v>1.48</v>
          </cell>
          <cell r="BZ353">
            <v>0.78</v>
          </cell>
          <cell r="CA353">
            <v>2.2400000000000002</v>
          </cell>
          <cell r="CB353">
            <v>0.98</v>
          </cell>
          <cell r="CC353">
            <v>0.54</v>
          </cell>
          <cell r="CD353">
            <v>-0.25</v>
          </cell>
          <cell r="CE353">
            <v>0.63</v>
          </cell>
          <cell r="CF353">
            <v>0.43</v>
          </cell>
          <cell r="CG353">
            <v>1.03</v>
          </cell>
          <cell r="CH353">
            <v>1.0900000000000001</v>
          </cell>
          <cell r="CI353">
            <v>1.64</v>
          </cell>
          <cell r="CJ353">
            <v>0.99</v>
          </cell>
          <cell r="CK353">
            <v>0.83</v>
          </cell>
          <cell r="CL353">
            <v>0.24</v>
          </cell>
          <cell r="CM353">
            <v>1.27</v>
          </cell>
          <cell r="CN353">
            <v>0.36</v>
          </cell>
          <cell r="CO353">
            <v>0.94</v>
          </cell>
          <cell r="CP353">
            <v>0.55000000000000004</v>
          </cell>
          <cell r="CQ353">
            <v>0.17</v>
          </cell>
          <cell r="CR353">
            <v>1.51</v>
          </cell>
          <cell r="CS353">
            <v>1.0900000000000001</v>
          </cell>
          <cell r="CT353">
            <v>0.72</v>
          </cell>
          <cell r="CU353">
            <v>1.46</v>
          </cell>
          <cell r="CV353">
            <v>1.5</v>
          </cell>
          <cell r="CW353">
            <v>2.09</v>
          </cell>
          <cell r="CX353">
            <v>2.14</v>
          </cell>
          <cell r="CY353">
            <v>0.88</v>
          </cell>
          <cell r="CZ353">
            <v>2.09</v>
          </cell>
          <cell r="DA353">
            <v>1.95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23.56</v>
          </cell>
          <cell r="D354">
            <v>1.37</v>
          </cell>
          <cell r="E354">
            <v>2.95</v>
          </cell>
          <cell r="F354">
            <v>0.38</v>
          </cell>
          <cell r="G354">
            <v>-0.08</v>
          </cell>
          <cell r="H354">
            <v>7.76</v>
          </cell>
          <cell r="I354">
            <v>11.44</v>
          </cell>
          <cell r="J354">
            <v>0</v>
          </cell>
          <cell r="K354">
            <v>19.809999999999999</v>
          </cell>
          <cell r="L354">
            <v>13.39</v>
          </cell>
          <cell r="M354">
            <v>41.33</v>
          </cell>
          <cell r="N354">
            <v>59.81</v>
          </cell>
          <cell r="O354">
            <v>48.27</v>
          </cell>
          <cell r="P354">
            <v>25.68</v>
          </cell>
          <cell r="Q354">
            <v>28.18</v>
          </cell>
          <cell r="R354">
            <v>24.89</v>
          </cell>
          <cell r="S354">
            <v>26.33</v>
          </cell>
          <cell r="T354">
            <v>19.2</v>
          </cell>
          <cell r="U354">
            <v>22.77</v>
          </cell>
          <cell r="V354">
            <v>28.48</v>
          </cell>
          <cell r="W354">
            <v>26.9</v>
          </cell>
          <cell r="X354">
            <v>28.76</v>
          </cell>
          <cell r="Y354">
            <v>22.91</v>
          </cell>
          <cell r="Z354">
            <v>17.53</v>
          </cell>
          <cell r="AA354">
            <v>29.2</v>
          </cell>
          <cell r="AB354">
            <v>26.75</v>
          </cell>
          <cell r="AC354">
            <v>32.28</v>
          </cell>
          <cell r="AD354">
            <v>34.119999999999997</v>
          </cell>
          <cell r="AE354">
            <v>33.03</v>
          </cell>
          <cell r="AF354">
            <v>33.93</v>
          </cell>
          <cell r="AG354">
            <v>41.26</v>
          </cell>
          <cell r="AH354">
            <v>35.11</v>
          </cell>
          <cell r="AI354">
            <v>38.39</v>
          </cell>
          <cell r="AJ354">
            <v>39.090000000000003</v>
          </cell>
          <cell r="AK354">
            <v>40.630000000000003</v>
          </cell>
          <cell r="AL354">
            <v>38.65</v>
          </cell>
          <cell r="AM354">
            <v>42.84</v>
          </cell>
          <cell r="AN354">
            <v>41.73</v>
          </cell>
          <cell r="AO354">
            <v>40.14</v>
          </cell>
          <cell r="AP354">
            <v>35.56</v>
          </cell>
          <cell r="AQ354">
            <v>43.27</v>
          </cell>
          <cell r="AR354">
            <v>44.06</v>
          </cell>
          <cell r="AS354">
            <v>4.33</v>
          </cell>
          <cell r="AT354">
            <v>-1.18</v>
          </cell>
          <cell r="AU354">
            <v>-0.5</v>
          </cell>
          <cell r="AV354">
            <v>-0.64</v>
          </cell>
          <cell r="AW354">
            <v>0.61</v>
          </cell>
          <cell r="AX354">
            <v>-0.26</v>
          </cell>
          <cell r="AY354">
            <v>0.04</v>
          </cell>
          <cell r="AZ354">
            <v>0.42</v>
          </cell>
          <cell r="BB354">
            <v>-0.02</v>
          </cell>
          <cell r="BC354">
            <v>0.14000000000000001</v>
          </cell>
          <cell r="BD354">
            <v>4.6900000000000004</v>
          </cell>
          <cell r="BE354">
            <v>6.99</v>
          </cell>
          <cell r="BF354">
            <v>0.98</v>
          </cell>
          <cell r="BG354">
            <v>0.18</v>
          </cell>
          <cell r="BH354">
            <v>0.12</v>
          </cell>
          <cell r="BI354">
            <v>0.16</v>
          </cell>
          <cell r="BJ354">
            <v>4.1399999999999997</v>
          </cell>
          <cell r="BK354">
            <v>3.87</v>
          </cell>
          <cell r="BL354">
            <v>0.06</v>
          </cell>
          <cell r="BM354">
            <v>0.13</v>
          </cell>
          <cell r="BN354">
            <v>0.31</v>
          </cell>
          <cell r="BO354">
            <v>-0.1</v>
          </cell>
          <cell r="BP354">
            <v>-0.45</v>
          </cell>
          <cell r="BQ354">
            <v>5.68</v>
          </cell>
          <cell r="BR354">
            <v>3.14</v>
          </cell>
          <cell r="BS354">
            <v>0.71</v>
          </cell>
          <cell r="BT354">
            <v>1.36</v>
          </cell>
          <cell r="BU354">
            <v>1.1399999999999999</v>
          </cell>
          <cell r="BV354">
            <v>3.77</v>
          </cell>
          <cell r="BW354">
            <v>2.78</v>
          </cell>
          <cell r="BX354">
            <v>0.91</v>
          </cell>
          <cell r="BY354">
            <v>1.5</v>
          </cell>
          <cell r="BZ354">
            <v>0.97</v>
          </cell>
          <cell r="CA354">
            <v>1.71</v>
          </cell>
          <cell r="CB354">
            <v>0.77</v>
          </cell>
          <cell r="CC354">
            <v>0.23</v>
          </cell>
          <cell r="CD354">
            <v>-0.71</v>
          </cell>
          <cell r="CE354">
            <v>-0.64</v>
          </cell>
          <cell r="CF354">
            <v>0.77</v>
          </cell>
          <cell r="CG354">
            <v>1.51</v>
          </cell>
          <cell r="CH354">
            <v>0.83</v>
          </cell>
          <cell r="CI354">
            <v>1.1399999999999999</v>
          </cell>
          <cell r="CJ354">
            <v>0.68</v>
          </cell>
          <cell r="CK354">
            <v>0.83</v>
          </cell>
          <cell r="CL354">
            <v>0.21</v>
          </cell>
          <cell r="CM354">
            <v>1.26</v>
          </cell>
          <cell r="CN354">
            <v>-0.81</v>
          </cell>
          <cell r="CO354">
            <v>1.24</v>
          </cell>
          <cell r="CP354">
            <v>0.51</v>
          </cell>
          <cell r="CQ354">
            <v>0.39</v>
          </cell>
          <cell r="CR354">
            <v>0.76</v>
          </cell>
          <cell r="CS354">
            <v>0.43</v>
          </cell>
          <cell r="CT354">
            <v>1.7</v>
          </cell>
          <cell r="CU354">
            <v>0.77</v>
          </cell>
          <cell r="CV354">
            <v>0.56000000000000005</v>
          </cell>
          <cell r="CW354">
            <v>3.59</v>
          </cell>
          <cell r="CX354">
            <v>2.1</v>
          </cell>
          <cell r="CY354">
            <v>2.2000000000000002</v>
          </cell>
          <cell r="CZ354">
            <v>1.67</v>
          </cell>
          <cell r="DA354">
            <v>1.63</v>
          </cell>
        </row>
        <row r="355">
          <cell r="A355">
            <v>6101011</v>
          </cell>
          <cell r="B355" t="str">
            <v>Anticoncepcionais, hormônios</v>
          </cell>
          <cell r="C355">
            <v>33.11</v>
          </cell>
          <cell r="D355">
            <v>-1.45</v>
          </cell>
          <cell r="E355">
            <v>-6.5</v>
          </cell>
          <cell r="F355">
            <v>0.04</v>
          </cell>
          <cell r="G355">
            <v>1.87</v>
          </cell>
          <cell r="H355">
            <v>7.7</v>
          </cell>
          <cell r="I355">
            <v>12.05</v>
          </cell>
          <cell r="J355">
            <v>0</v>
          </cell>
          <cell r="K355">
            <v>16.829999999999998</v>
          </cell>
          <cell r="L355">
            <v>12.8</v>
          </cell>
          <cell r="M355">
            <v>38.15</v>
          </cell>
          <cell r="N355">
            <v>64.599999999999994</v>
          </cell>
          <cell r="O355">
            <v>47.76</v>
          </cell>
          <cell r="P355">
            <v>26.74</v>
          </cell>
          <cell r="Q355">
            <v>20.71</v>
          </cell>
          <cell r="R355">
            <v>40.24</v>
          </cell>
          <cell r="S355">
            <v>39.979999999999997</v>
          </cell>
          <cell r="T355">
            <v>20.41</v>
          </cell>
          <cell r="U355">
            <v>23.14</v>
          </cell>
          <cell r="V355">
            <v>33.93</v>
          </cell>
          <cell r="W355">
            <v>26.85</v>
          </cell>
          <cell r="X355">
            <v>30.83</v>
          </cell>
          <cell r="Y355">
            <v>22.38</v>
          </cell>
          <cell r="Z355">
            <v>17.16</v>
          </cell>
          <cell r="AA355">
            <v>30.2</v>
          </cell>
          <cell r="AB355">
            <v>26.35</v>
          </cell>
          <cell r="AC355">
            <v>28.37</v>
          </cell>
          <cell r="AD355">
            <v>34.53</v>
          </cell>
          <cell r="AE355">
            <v>30.67</v>
          </cell>
          <cell r="AF355">
            <v>30</v>
          </cell>
          <cell r="AG355">
            <v>43.92</v>
          </cell>
          <cell r="AH355">
            <v>38.68</v>
          </cell>
          <cell r="AI355">
            <v>37.18</v>
          </cell>
          <cell r="AJ355">
            <v>42.3</v>
          </cell>
          <cell r="AK355">
            <v>42.44</v>
          </cell>
          <cell r="AL355">
            <v>28.78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A356">
            <v>6101012</v>
          </cell>
          <cell r="B356" t="str">
            <v>Antiespasmódicos</v>
          </cell>
          <cell r="C356">
            <v>22.41</v>
          </cell>
          <cell r="D356">
            <v>-15.86</v>
          </cell>
          <cell r="E356">
            <v>-7.32</v>
          </cell>
          <cell r="F356">
            <v>0.1</v>
          </cell>
          <cell r="G356">
            <v>0.15</v>
          </cell>
          <cell r="H356">
            <v>8.01</v>
          </cell>
          <cell r="I356">
            <v>17.190000000000001</v>
          </cell>
          <cell r="J356">
            <v>0</v>
          </cell>
          <cell r="K356">
            <v>22.89</v>
          </cell>
          <cell r="L356">
            <v>14.45</v>
          </cell>
          <cell r="M356">
            <v>40.1</v>
          </cell>
          <cell r="N356">
            <v>48.22</v>
          </cell>
          <cell r="O356">
            <v>51.97</v>
          </cell>
          <cell r="P356">
            <v>24.83</v>
          </cell>
          <cell r="Q356">
            <v>23.86</v>
          </cell>
          <cell r="R356">
            <v>21.75</v>
          </cell>
          <cell r="S356">
            <v>52.02</v>
          </cell>
          <cell r="T356">
            <v>23.06</v>
          </cell>
          <cell r="U356">
            <v>23.61</v>
          </cell>
          <cell r="V356">
            <v>32.96</v>
          </cell>
          <cell r="W356">
            <v>32.19</v>
          </cell>
          <cell r="X356">
            <v>31.79</v>
          </cell>
          <cell r="Y356">
            <v>22.74</v>
          </cell>
          <cell r="Z356">
            <v>18.23</v>
          </cell>
          <cell r="AA356">
            <v>27.79</v>
          </cell>
          <cell r="AB356">
            <v>24.91</v>
          </cell>
          <cell r="AC356">
            <v>38.99</v>
          </cell>
          <cell r="AD356">
            <v>35.06</v>
          </cell>
          <cell r="AE356">
            <v>29.38</v>
          </cell>
          <cell r="AF356">
            <v>33.21</v>
          </cell>
          <cell r="AG356">
            <v>35.26</v>
          </cell>
          <cell r="AH356">
            <v>33.54</v>
          </cell>
          <cell r="AI356">
            <v>50.57</v>
          </cell>
          <cell r="AJ356">
            <v>57.82</v>
          </cell>
          <cell r="AK356">
            <v>44.33</v>
          </cell>
          <cell r="AL356">
            <v>31.97</v>
          </cell>
          <cell r="AM356">
            <v>41.02</v>
          </cell>
          <cell r="AN356">
            <v>36.159999999999997</v>
          </cell>
          <cell r="AO356">
            <v>35.74</v>
          </cell>
          <cell r="AP356">
            <v>43.2</v>
          </cell>
          <cell r="AQ356">
            <v>46.49</v>
          </cell>
          <cell r="AR356">
            <v>44.43</v>
          </cell>
          <cell r="AS356">
            <v>4.99</v>
          </cell>
          <cell r="AT356">
            <v>-0.93</v>
          </cell>
          <cell r="AU356">
            <v>-1.42</v>
          </cell>
          <cell r="AV356">
            <v>0.24</v>
          </cell>
          <cell r="AW356">
            <v>0.34</v>
          </cell>
          <cell r="AX356">
            <v>-0.36</v>
          </cell>
          <cell r="AY356">
            <v>-0.01</v>
          </cell>
          <cell r="AZ356">
            <v>0.15</v>
          </cell>
          <cell r="BA356">
            <v>0.28000000000000003</v>
          </cell>
          <cell r="BB356">
            <v>0.45</v>
          </cell>
          <cell r="BC356">
            <v>0.66</v>
          </cell>
          <cell r="BD356">
            <v>3.8</v>
          </cell>
          <cell r="BE356">
            <v>7.15</v>
          </cell>
          <cell r="BF356">
            <v>1.1200000000000001</v>
          </cell>
          <cell r="BG356">
            <v>-0.03</v>
          </cell>
          <cell r="BH356">
            <v>0.17</v>
          </cell>
          <cell r="BI356">
            <v>0.06</v>
          </cell>
          <cell r="BJ356">
            <v>3.55</v>
          </cell>
          <cell r="BK356">
            <v>4.97</v>
          </cell>
          <cell r="BL356">
            <v>0.62</v>
          </cell>
          <cell r="BM356">
            <v>0.23</v>
          </cell>
          <cell r="BN356">
            <v>0.3</v>
          </cell>
          <cell r="BO356">
            <v>-0.26</v>
          </cell>
          <cell r="BP356">
            <v>0.43</v>
          </cell>
          <cell r="BQ356">
            <v>4.41</v>
          </cell>
          <cell r="BR356">
            <v>2.25</v>
          </cell>
          <cell r="BS356">
            <v>0.69</v>
          </cell>
          <cell r="BT356">
            <v>1.19</v>
          </cell>
          <cell r="BU356">
            <v>0.36</v>
          </cell>
          <cell r="BV356">
            <v>2.19</v>
          </cell>
          <cell r="BW356">
            <v>3.05</v>
          </cell>
          <cell r="BX356">
            <v>0.42</v>
          </cell>
          <cell r="BY356">
            <v>-0.03</v>
          </cell>
          <cell r="BZ356">
            <v>0.45</v>
          </cell>
          <cell r="CA356">
            <v>0.43</v>
          </cell>
          <cell r="CB356">
            <v>0.46</v>
          </cell>
          <cell r="CC356">
            <v>1.0900000000000001</v>
          </cell>
          <cell r="CD356">
            <v>1.72</v>
          </cell>
          <cell r="CE356">
            <v>0.05</v>
          </cell>
          <cell r="CF356">
            <v>0.15</v>
          </cell>
          <cell r="CG356">
            <v>0.54</v>
          </cell>
          <cell r="CH356">
            <v>1.62</v>
          </cell>
          <cell r="CI356">
            <v>1.07</v>
          </cell>
          <cell r="CJ356">
            <v>0.88</v>
          </cell>
          <cell r="CK356">
            <v>0.82</v>
          </cell>
          <cell r="CL356">
            <v>0.62</v>
          </cell>
          <cell r="CM356">
            <v>0.1</v>
          </cell>
          <cell r="CN356">
            <v>0.01</v>
          </cell>
          <cell r="CO356">
            <v>0.33</v>
          </cell>
          <cell r="CP356">
            <v>0.71</v>
          </cell>
          <cell r="CQ356">
            <v>0.13</v>
          </cell>
          <cell r="CR356">
            <v>0.47</v>
          </cell>
          <cell r="CS356">
            <v>0.35</v>
          </cell>
          <cell r="CT356">
            <v>0.89</v>
          </cell>
          <cell r="CU356">
            <v>0.76</v>
          </cell>
          <cell r="CV356">
            <v>1.23</v>
          </cell>
          <cell r="CW356">
            <v>2.2000000000000002</v>
          </cell>
          <cell r="CX356">
            <v>4.51</v>
          </cell>
          <cell r="CY356">
            <v>4.72</v>
          </cell>
          <cell r="CZ356">
            <v>2.37</v>
          </cell>
          <cell r="DA356">
            <v>2.56</v>
          </cell>
        </row>
        <row r="357">
          <cell r="A357">
            <v>6101013</v>
          </cell>
          <cell r="B357" t="str">
            <v>Psicotrópicos, anoréxicos</v>
          </cell>
          <cell r="C357">
            <v>30.06</v>
          </cell>
          <cell r="D357">
            <v>-5.25</v>
          </cell>
          <cell r="E357">
            <v>0.4</v>
          </cell>
          <cell r="F357">
            <v>0.27</v>
          </cell>
          <cell r="G357">
            <v>0.1</v>
          </cell>
          <cell r="H357">
            <v>8.9600000000000009</v>
          </cell>
          <cell r="I357">
            <v>21.7</v>
          </cell>
          <cell r="J357">
            <v>0</v>
          </cell>
          <cell r="K357">
            <v>37.56</v>
          </cell>
          <cell r="L357">
            <v>16.100000000000001</v>
          </cell>
          <cell r="M357">
            <v>24.77</v>
          </cell>
          <cell r="N357">
            <v>52.57</v>
          </cell>
          <cell r="O357">
            <v>41.06</v>
          </cell>
          <cell r="P357">
            <v>22.29</v>
          </cell>
          <cell r="Q357">
            <v>21.94</v>
          </cell>
          <cell r="R357">
            <v>22.41</v>
          </cell>
          <cell r="S357">
            <v>28.76</v>
          </cell>
          <cell r="T357">
            <v>20.61</v>
          </cell>
          <cell r="U357">
            <v>23.33</v>
          </cell>
          <cell r="V357">
            <v>31</v>
          </cell>
          <cell r="W357">
            <v>26.72</v>
          </cell>
          <cell r="X357">
            <v>29.32</v>
          </cell>
          <cell r="Y357">
            <v>22.51</v>
          </cell>
          <cell r="Z357">
            <v>16.420000000000002</v>
          </cell>
          <cell r="AA357">
            <v>30.56</v>
          </cell>
          <cell r="AB357">
            <v>25.12</v>
          </cell>
          <cell r="AC357">
            <v>30.36</v>
          </cell>
          <cell r="AD357">
            <v>36.229999999999997</v>
          </cell>
          <cell r="AE357">
            <v>30.12</v>
          </cell>
          <cell r="AF357">
            <v>35.85</v>
          </cell>
          <cell r="AG357">
            <v>37.08</v>
          </cell>
          <cell r="AH357">
            <v>38.19</v>
          </cell>
          <cell r="AI357">
            <v>39.26</v>
          </cell>
          <cell r="AJ357">
            <v>43.37</v>
          </cell>
          <cell r="AK357">
            <v>38.78</v>
          </cell>
          <cell r="AL357">
            <v>36.380000000000003</v>
          </cell>
          <cell r="AM357">
            <v>50.45</v>
          </cell>
          <cell r="AN357">
            <v>40.200000000000003</v>
          </cell>
          <cell r="AO357">
            <v>36</v>
          </cell>
          <cell r="AP357">
            <v>36.770000000000003</v>
          </cell>
          <cell r="AQ357">
            <v>45.48</v>
          </cell>
          <cell r="AR357">
            <v>41.46</v>
          </cell>
          <cell r="AS357">
            <v>4.6500000000000004</v>
          </cell>
          <cell r="AT357">
            <v>-0.12</v>
          </cell>
          <cell r="AU357">
            <v>-1.44</v>
          </cell>
          <cell r="AV357">
            <v>-0.26</v>
          </cell>
          <cell r="AW357">
            <v>0.21</v>
          </cell>
          <cell r="AX357">
            <v>0.44</v>
          </cell>
          <cell r="AY357">
            <v>-0.01</v>
          </cell>
          <cell r="AZ357">
            <v>0.21</v>
          </cell>
          <cell r="BA357">
            <v>-7.0000000000000007E-2</v>
          </cell>
          <cell r="BB357">
            <v>0.13</v>
          </cell>
          <cell r="BC357">
            <v>-0.1</v>
          </cell>
          <cell r="BD357">
            <v>4.0999999999999996</v>
          </cell>
          <cell r="BE357">
            <v>6.52</v>
          </cell>
          <cell r="BF357">
            <v>1.2</v>
          </cell>
          <cell r="BG357">
            <v>0.16</v>
          </cell>
          <cell r="BH357">
            <v>0.17</v>
          </cell>
          <cell r="BI357">
            <v>0.02</v>
          </cell>
          <cell r="BJ357">
            <v>6.13</v>
          </cell>
          <cell r="BK357">
            <v>3.88</v>
          </cell>
          <cell r="BL357">
            <v>3.9</v>
          </cell>
          <cell r="BM357">
            <v>4.5</v>
          </cell>
          <cell r="BN357">
            <v>0.36</v>
          </cell>
          <cell r="BO357">
            <v>0.22</v>
          </cell>
          <cell r="BP357">
            <v>0.5</v>
          </cell>
          <cell r="BQ357">
            <v>6.67</v>
          </cell>
          <cell r="BR357">
            <v>3.52</v>
          </cell>
          <cell r="BS357">
            <v>0.55000000000000004</v>
          </cell>
          <cell r="BT357">
            <v>1.1299999999999999</v>
          </cell>
          <cell r="BU357">
            <v>0.31</v>
          </cell>
          <cell r="BV357">
            <v>2.88</v>
          </cell>
          <cell r="BW357">
            <v>2.94</v>
          </cell>
          <cell r="BX357">
            <v>0.53</v>
          </cell>
          <cell r="BY357">
            <v>0.08</v>
          </cell>
          <cell r="BZ357">
            <v>0.56999999999999995</v>
          </cell>
          <cell r="CA357">
            <v>3.33</v>
          </cell>
          <cell r="CB357">
            <v>2.27</v>
          </cell>
          <cell r="CC357">
            <v>0.97</v>
          </cell>
          <cell r="CD357">
            <v>0.73</v>
          </cell>
          <cell r="CE357">
            <v>0.37</v>
          </cell>
          <cell r="CF357">
            <v>0.7</v>
          </cell>
          <cell r="CG357">
            <v>1.33</v>
          </cell>
          <cell r="CH357">
            <v>1.45</v>
          </cell>
          <cell r="CI357">
            <v>1.8</v>
          </cell>
          <cell r="CJ357">
            <v>2.3199999999999998</v>
          </cell>
          <cell r="CK357">
            <v>2.63</v>
          </cell>
          <cell r="CL357">
            <v>2.85</v>
          </cell>
          <cell r="CM357">
            <v>1.66</v>
          </cell>
          <cell r="CN357">
            <v>0.6</v>
          </cell>
          <cell r="CO357">
            <v>0.42</v>
          </cell>
          <cell r="CP357">
            <v>0.48</v>
          </cell>
          <cell r="CQ357">
            <v>-0.13</v>
          </cell>
          <cell r="CR357">
            <v>1.1200000000000001</v>
          </cell>
          <cell r="CS357">
            <v>0.38</v>
          </cell>
          <cell r="CT357">
            <v>2.69</v>
          </cell>
          <cell r="CU357">
            <v>0.98</v>
          </cell>
          <cell r="CV357">
            <v>-0.04</v>
          </cell>
          <cell r="CW357">
            <v>1.1100000000000001</v>
          </cell>
          <cell r="CX357">
            <v>1.1299999999999999</v>
          </cell>
          <cell r="CY357">
            <v>2.71</v>
          </cell>
          <cell r="CZ357">
            <v>2.4300000000000002</v>
          </cell>
          <cell r="DA357">
            <v>1.93</v>
          </cell>
        </row>
        <row r="358">
          <cell r="A358">
            <v>6101014</v>
          </cell>
          <cell r="B358" t="str">
            <v>Anticoagulante, cardiovascular</v>
          </cell>
          <cell r="C358">
            <v>13.15</v>
          </cell>
          <cell r="D358">
            <v>8.34</v>
          </cell>
          <cell r="E358">
            <v>7.13</v>
          </cell>
          <cell r="F358">
            <v>0.03</v>
          </cell>
          <cell r="G358">
            <v>0.12</v>
          </cell>
          <cell r="H358">
            <v>11.58</v>
          </cell>
          <cell r="I358">
            <v>15.22</v>
          </cell>
          <cell r="J358">
            <v>0</v>
          </cell>
          <cell r="K358">
            <v>44.64</v>
          </cell>
          <cell r="L358">
            <v>26.85</v>
          </cell>
          <cell r="M358">
            <v>26.53</v>
          </cell>
          <cell r="N358">
            <v>28.6</v>
          </cell>
          <cell r="O358">
            <v>37.32</v>
          </cell>
          <cell r="P358">
            <v>17.579999999999998</v>
          </cell>
          <cell r="Q358">
            <v>29.38</v>
          </cell>
          <cell r="R358">
            <v>32.840000000000003</v>
          </cell>
          <cell r="S358">
            <v>41.81</v>
          </cell>
          <cell r="T358">
            <v>21.81</v>
          </cell>
          <cell r="U358">
            <v>31.85</v>
          </cell>
          <cell r="V358">
            <v>36.82</v>
          </cell>
          <cell r="W358">
            <v>28.86</v>
          </cell>
          <cell r="X358">
            <v>27.88</v>
          </cell>
          <cell r="Y358">
            <v>20.23</v>
          </cell>
          <cell r="Z358">
            <v>10.45</v>
          </cell>
          <cell r="AA358">
            <v>28.14</v>
          </cell>
          <cell r="AB358">
            <v>29.41</v>
          </cell>
          <cell r="AC358">
            <v>33.729999999999997</v>
          </cell>
          <cell r="AD358">
            <v>35.61</v>
          </cell>
          <cell r="AE358">
            <v>36.31</v>
          </cell>
          <cell r="AF358">
            <v>33.36</v>
          </cell>
          <cell r="AG358">
            <v>39.76</v>
          </cell>
          <cell r="AH358">
            <v>42.65</v>
          </cell>
          <cell r="AI358">
            <v>48.35</v>
          </cell>
          <cell r="AJ358">
            <v>44.08</v>
          </cell>
          <cell r="AK358">
            <v>40.65</v>
          </cell>
          <cell r="AL358">
            <v>35.65</v>
          </cell>
          <cell r="AM358">
            <v>46.78</v>
          </cell>
          <cell r="AN358">
            <v>43.03</v>
          </cell>
          <cell r="AO358">
            <v>36.49</v>
          </cell>
          <cell r="AP358">
            <v>35.93</v>
          </cell>
          <cell r="AQ358">
            <v>43.65</v>
          </cell>
          <cell r="AR358">
            <v>42.85</v>
          </cell>
          <cell r="AS358">
            <v>4.7699999999999996</v>
          </cell>
          <cell r="AT358">
            <v>-0.84</v>
          </cell>
          <cell r="AU358">
            <v>-1.47</v>
          </cell>
          <cell r="AV358">
            <v>-0.32</v>
          </cell>
          <cell r="AW358">
            <v>-0.34</v>
          </cell>
          <cell r="AX358">
            <v>0.01</v>
          </cell>
          <cell r="AY358">
            <v>0.42</v>
          </cell>
          <cell r="AZ358">
            <v>0.16</v>
          </cell>
          <cell r="BA358">
            <v>0.37</v>
          </cell>
          <cell r="BB358">
            <v>0.03</v>
          </cell>
          <cell r="BC358">
            <v>0.6</v>
          </cell>
          <cell r="BD358">
            <v>3.97</v>
          </cell>
          <cell r="BE358">
            <v>7.16</v>
          </cell>
          <cell r="BF358">
            <v>0.9</v>
          </cell>
          <cell r="BG358">
            <v>0.05</v>
          </cell>
          <cell r="BH358">
            <v>0.39</v>
          </cell>
          <cell r="BI358">
            <v>-0.04</v>
          </cell>
          <cell r="BJ358">
            <v>3.46</v>
          </cell>
          <cell r="BK358">
            <v>2.2999999999999998</v>
          </cell>
          <cell r="BL358">
            <v>0.23</v>
          </cell>
          <cell r="BM358">
            <v>0.06</v>
          </cell>
          <cell r="BN358">
            <v>0.04</v>
          </cell>
          <cell r="BO358">
            <v>0</v>
          </cell>
          <cell r="BP358">
            <v>-0.03</v>
          </cell>
          <cell r="BQ358">
            <v>2.85</v>
          </cell>
          <cell r="BR358">
            <v>2.0099999999999998</v>
          </cell>
          <cell r="BS358">
            <v>0.63</v>
          </cell>
          <cell r="BT358">
            <v>0.66</v>
          </cell>
          <cell r="BU358">
            <v>0.03</v>
          </cell>
          <cell r="BV358">
            <v>1.8</v>
          </cell>
          <cell r="BW358">
            <v>1.86</v>
          </cell>
          <cell r="BX358">
            <v>-0.04</v>
          </cell>
          <cell r="BY358">
            <v>0.08</v>
          </cell>
          <cell r="BZ358">
            <v>0.96</v>
          </cell>
          <cell r="CA358">
            <v>1.45</v>
          </cell>
          <cell r="CB358">
            <v>1.07</v>
          </cell>
          <cell r="CC358">
            <v>-0.34</v>
          </cell>
          <cell r="CD358">
            <v>0.49</v>
          </cell>
          <cell r="CE358">
            <v>0.4</v>
          </cell>
          <cell r="CF358">
            <v>0.95</v>
          </cell>
          <cell r="CG358">
            <v>0.32</v>
          </cell>
          <cell r="CH358">
            <v>0.89</v>
          </cell>
          <cell r="CI358">
            <v>2.37</v>
          </cell>
          <cell r="CJ358">
            <v>-0.04</v>
          </cell>
          <cell r="CK358">
            <v>0.65</v>
          </cell>
          <cell r="CL358">
            <v>0.83</v>
          </cell>
          <cell r="CM358">
            <v>0.81</v>
          </cell>
          <cell r="CN358">
            <v>0.52</v>
          </cell>
          <cell r="CO358">
            <v>1.21</v>
          </cell>
          <cell r="CP358">
            <v>0.63</v>
          </cell>
          <cell r="CQ358">
            <v>0.03</v>
          </cell>
          <cell r="CR358">
            <v>0.89</v>
          </cell>
          <cell r="CS358">
            <v>1.1100000000000001</v>
          </cell>
          <cell r="CT358">
            <v>2.0299999999999998</v>
          </cell>
          <cell r="CU358">
            <v>0.06</v>
          </cell>
          <cell r="CV358">
            <v>1.17</v>
          </cell>
          <cell r="CW358">
            <v>2.5499999999999998</v>
          </cell>
          <cell r="CX358">
            <v>3.82</v>
          </cell>
          <cell r="CY358">
            <v>4.8099999999999996</v>
          </cell>
          <cell r="CZ358">
            <v>3.04</v>
          </cell>
          <cell r="DA358">
            <v>2.34</v>
          </cell>
        </row>
        <row r="359">
          <cell r="A359">
            <v>6101016</v>
          </cell>
          <cell r="B359" t="str">
            <v>Material para curativo</v>
          </cell>
          <cell r="C359">
            <v>20.9</v>
          </cell>
          <cell r="D359">
            <v>15.2</v>
          </cell>
          <cell r="E359">
            <v>3.45</v>
          </cell>
          <cell r="F359">
            <v>2.2799999999999998</v>
          </cell>
          <cell r="G359">
            <v>2.77</v>
          </cell>
          <cell r="H359">
            <v>5.47</v>
          </cell>
          <cell r="I359">
            <v>13.22</v>
          </cell>
          <cell r="J359">
            <v>0</v>
          </cell>
          <cell r="K359">
            <v>52.74</v>
          </cell>
          <cell r="L359">
            <v>29.99</v>
          </cell>
          <cell r="M359">
            <v>38.229999999999997</v>
          </cell>
          <cell r="N359">
            <v>41.41</v>
          </cell>
          <cell r="O359">
            <v>30.79</v>
          </cell>
          <cell r="P359">
            <v>24.13</v>
          </cell>
          <cell r="Q359">
            <v>22.75</v>
          </cell>
          <cell r="R359">
            <v>25.46</v>
          </cell>
          <cell r="S359">
            <v>16.399999999999999</v>
          </cell>
          <cell r="T359">
            <v>18.899999999999999</v>
          </cell>
          <cell r="U359">
            <v>20.69</v>
          </cell>
          <cell r="V359">
            <v>21.23</v>
          </cell>
          <cell r="W359">
            <v>23.19</v>
          </cell>
          <cell r="X359">
            <v>23.12</v>
          </cell>
          <cell r="Y359">
            <v>23.24</v>
          </cell>
          <cell r="Z359">
            <v>22</v>
          </cell>
          <cell r="AA359">
            <v>31.71</v>
          </cell>
          <cell r="AB359">
            <v>28.4</v>
          </cell>
          <cell r="AC359">
            <v>32.42</v>
          </cell>
          <cell r="AD359">
            <v>31.42</v>
          </cell>
          <cell r="AE359">
            <v>24.67</v>
          </cell>
          <cell r="AF359">
            <v>33.270000000000003</v>
          </cell>
          <cell r="AG359">
            <v>30.37</v>
          </cell>
          <cell r="AH359">
            <v>32.01</v>
          </cell>
          <cell r="AI359">
            <v>38.979999999999997</v>
          </cell>
          <cell r="AJ359">
            <v>30.91</v>
          </cell>
          <cell r="AK359">
            <v>38.93</v>
          </cell>
          <cell r="AL359">
            <v>32.22</v>
          </cell>
          <cell r="AM359">
            <v>43.4</v>
          </cell>
          <cell r="AN359">
            <v>42.06</v>
          </cell>
          <cell r="AO359">
            <v>44.73</v>
          </cell>
          <cell r="AP359">
            <v>47.79</v>
          </cell>
          <cell r="AQ359">
            <v>48.65</v>
          </cell>
          <cell r="AR359">
            <v>44</v>
          </cell>
          <cell r="AS359">
            <v>7.31</v>
          </cell>
          <cell r="AT359">
            <v>3.8</v>
          </cell>
          <cell r="AU359">
            <v>-2.23</v>
          </cell>
          <cell r="AV359">
            <v>-2.16</v>
          </cell>
          <cell r="AW359">
            <v>2.2599999999999998</v>
          </cell>
          <cell r="AX359">
            <v>0.47</v>
          </cell>
          <cell r="AY359">
            <v>1.06</v>
          </cell>
          <cell r="AZ359">
            <v>-0.39</v>
          </cell>
          <cell r="BA359">
            <v>4.3</v>
          </cell>
          <cell r="BB359">
            <v>-2.2000000000000002</v>
          </cell>
          <cell r="BC359">
            <v>2.73</v>
          </cell>
          <cell r="BD359">
            <v>-0.21</v>
          </cell>
          <cell r="BE359">
            <v>2.31</v>
          </cell>
          <cell r="BF359">
            <v>1.03</v>
          </cell>
          <cell r="BG359">
            <v>0.69</v>
          </cell>
          <cell r="BH359">
            <v>0.75</v>
          </cell>
          <cell r="BI359">
            <v>1.07</v>
          </cell>
          <cell r="BJ359">
            <v>2.36</v>
          </cell>
          <cell r="BK359">
            <v>-0.57999999999999996</v>
          </cell>
          <cell r="BL359">
            <v>1.06</v>
          </cell>
          <cell r="BM359">
            <v>2.41</v>
          </cell>
          <cell r="BN359">
            <v>1.19</v>
          </cell>
          <cell r="BO359">
            <v>-2.78</v>
          </cell>
          <cell r="BP359">
            <v>1.19</v>
          </cell>
          <cell r="BQ359">
            <v>-0.42</v>
          </cell>
          <cell r="BR359">
            <v>0.18</v>
          </cell>
          <cell r="BS359">
            <v>1.58</v>
          </cell>
          <cell r="BT359">
            <v>-1.61</v>
          </cell>
          <cell r="BU359">
            <v>0.51</v>
          </cell>
          <cell r="BV359">
            <v>1.28</v>
          </cell>
          <cell r="BW359">
            <v>-1.21</v>
          </cell>
          <cell r="BX359">
            <v>2.0099999999999998</v>
          </cell>
          <cell r="BY359">
            <v>0.62</v>
          </cell>
          <cell r="BZ359">
            <v>0.33</v>
          </cell>
          <cell r="CA359">
            <v>0.79</v>
          </cell>
          <cell r="CB359">
            <v>1.72</v>
          </cell>
          <cell r="CC359">
            <v>-1.2</v>
          </cell>
          <cell r="CD359">
            <v>0.76</v>
          </cell>
          <cell r="CE359">
            <v>-1.44</v>
          </cell>
          <cell r="CF359">
            <v>-0.77</v>
          </cell>
          <cell r="CG359">
            <v>-0.94</v>
          </cell>
          <cell r="CH359">
            <v>-1.49</v>
          </cell>
          <cell r="CI359">
            <v>0.27</v>
          </cell>
          <cell r="CJ359">
            <v>-0.19</v>
          </cell>
          <cell r="CK359">
            <v>0.94</v>
          </cell>
          <cell r="CL359">
            <v>1.06</v>
          </cell>
          <cell r="CM359">
            <v>1.46</v>
          </cell>
          <cell r="CN359">
            <v>1.47</v>
          </cell>
          <cell r="CO359">
            <v>-0.28999999999999998</v>
          </cell>
          <cell r="CP359">
            <v>1.74</v>
          </cell>
          <cell r="CQ359">
            <v>1.92</v>
          </cell>
          <cell r="CR359">
            <v>0.14000000000000001</v>
          </cell>
          <cell r="CS359">
            <v>2.61</v>
          </cell>
          <cell r="CT359">
            <v>0.04</v>
          </cell>
          <cell r="CU359">
            <v>-0.66</v>
          </cell>
          <cell r="CV359">
            <v>2.06</v>
          </cell>
          <cell r="CW359">
            <v>4.1500000000000004</v>
          </cell>
          <cell r="CX359">
            <v>1.17</v>
          </cell>
          <cell r="CY359">
            <v>1.2</v>
          </cell>
          <cell r="CZ359">
            <v>1.81</v>
          </cell>
          <cell r="DA359">
            <v>0.28999999999999998</v>
          </cell>
        </row>
        <row r="360">
          <cell r="A360">
            <v>6102</v>
          </cell>
          <cell r="B360" t="str">
            <v>Óculos e Lentes</v>
          </cell>
          <cell r="C360">
            <v>19.96</v>
          </cell>
          <cell r="D360">
            <v>14.3</v>
          </cell>
          <cell r="E360">
            <v>2.29</v>
          </cell>
          <cell r="F360">
            <v>2.62</v>
          </cell>
          <cell r="G360">
            <v>3.09</v>
          </cell>
          <cell r="H360">
            <v>12.44</v>
          </cell>
          <cell r="I360">
            <v>24.74</v>
          </cell>
          <cell r="J360">
            <v>0</v>
          </cell>
          <cell r="K360">
            <v>32.770000000000003</v>
          </cell>
          <cell r="L360">
            <v>22.71</v>
          </cell>
          <cell r="M360">
            <v>33.56</v>
          </cell>
          <cell r="N360">
            <v>32.93</v>
          </cell>
          <cell r="O360">
            <v>16.13</v>
          </cell>
          <cell r="P360">
            <v>22.2</v>
          </cell>
          <cell r="Q360">
            <v>23.26</v>
          </cell>
          <cell r="R360">
            <v>18.07</v>
          </cell>
          <cell r="S360">
            <v>17.36</v>
          </cell>
          <cell r="T360">
            <v>17.78</v>
          </cell>
          <cell r="U360">
            <v>21.28</v>
          </cell>
          <cell r="V360">
            <v>12.51</v>
          </cell>
          <cell r="W360">
            <v>22.11</v>
          </cell>
          <cell r="X360">
            <v>23.98</v>
          </cell>
          <cell r="Y360">
            <v>24.64</v>
          </cell>
          <cell r="Z360">
            <v>25.15</v>
          </cell>
          <cell r="AA360">
            <v>30.11</v>
          </cell>
          <cell r="AB360">
            <v>24.91</v>
          </cell>
          <cell r="AC360">
            <v>32.18</v>
          </cell>
          <cell r="AD360">
            <v>26.77</v>
          </cell>
          <cell r="AE360">
            <v>28.26</v>
          </cell>
          <cell r="AF360">
            <v>29.91</v>
          </cell>
          <cell r="AG360">
            <v>25.79</v>
          </cell>
          <cell r="AH360">
            <v>30.66</v>
          </cell>
          <cell r="AI360">
            <v>36.6</v>
          </cell>
          <cell r="AJ360">
            <v>31.59</v>
          </cell>
          <cell r="AK360">
            <v>35.020000000000003</v>
          </cell>
          <cell r="AL360">
            <v>34.979999999999997</v>
          </cell>
          <cell r="AM360">
            <v>43.83</v>
          </cell>
          <cell r="AN360">
            <v>42.96</v>
          </cell>
          <cell r="AO360">
            <v>48.34</v>
          </cell>
          <cell r="AP360">
            <v>43.9</v>
          </cell>
          <cell r="AQ360">
            <v>50.83</v>
          </cell>
          <cell r="AR360">
            <v>46.55</v>
          </cell>
          <cell r="AS360">
            <v>2.92</v>
          </cell>
          <cell r="AT360">
            <v>-1.25</v>
          </cell>
          <cell r="AU360">
            <v>-0.3</v>
          </cell>
          <cell r="AV360">
            <v>-0.25</v>
          </cell>
          <cell r="AW360">
            <v>0.28000000000000003</v>
          </cell>
          <cell r="AX360">
            <v>1.19</v>
          </cell>
          <cell r="AY360">
            <v>1</v>
          </cell>
          <cell r="AZ360">
            <v>1.59</v>
          </cell>
          <cell r="BA360">
            <v>1.02</v>
          </cell>
          <cell r="BB360">
            <v>1.7</v>
          </cell>
          <cell r="BC360">
            <v>2.04</v>
          </cell>
          <cell r="BD360">
            <v>1.45</v>
          </cell>
          <cell r="BE360">
            <v>3.19</v>
          </cell>
          <cell r="BF360">
            <v>0.68</v>
          </cell>
          <cell r="BG360">
            <v>-0.55000000000000004</v>
          </cell>
          <cell r="BH360">
            <v>1.25</v>
          </cell>
          <cell r="BI360">
            <v>0.31</v>
          </cell>
          <cell r="BJ360">
            <v>0.53</v>
          </cell>
          <cell r="BK360">
            <v>1.61</v>
          </cell>
          <cell r="BL360">
            <v>0.88</v>
          </cell>
          <cell r="BM360">
            <v>0.45</v>
          </cell>
          <cell r="BN360">
            <v>0.89</v>
          </cell>
          <cell r="BO360">
            <v>0.28999999999999998</v>
          </cell>
          <cell r="BP360">
            <v>0.1</v>
          </cell>
          <cell r="BQ360">
            <v>0.49</v>
          </cell>
          <cell r="BR360">
            <v>0.31</v>
          </cell>
          <cell r="BS360">
            <v>0.41</v>
          </cell>
          <cell r="BT360">
            <v>0.73</v>
          </cell>
          <cell r="BU360">
            <v>0.64</v>
          </cell>
          <cell r="BV360">
            <v>1.66</v>
          </cell>
          <cell r="BW360">
            <v>1.2</v>
          </cell>
          <cell r="BX360">
            <v>0.97</v>
          </cell>
          <cell r="BY360">
            <v>0.9</v>
          </cell>
          <cell r="BZ360">
            <v>-0.48</v>
          </cell>
          <cell r="CA360">
            <v>-0.94</v>
          </cell>
          <cell r="CB360">
            <v>-0.61</v>
          </cell>
          <cell r="CC360">
            <v>-0.63</v>
          </cell>
          <cell r="CD360">
            <v>-0.66</v>
          </cell>
          <cell r="CE360">
            <v>0.31</v>
          </cell>
          <cell r="CF360">
            <v>0.78</v>
          </cell>
          <cell r="CG360">
            <v>-0.39</v>
          </cell>
          <cell r="CH360">
            <v>0.14000000000000001</v>
          </cell>
          <cell r="CI360">
            <v>0.69</v>
          </cell>
          <cell r="CJ360">
            <v>0.15</v>
          </cell>
          <cell r="CK360">
            <v>0.83</v>
          </cell>
          <cell r="CL360">
            <v>-0.18</v>
          </cell>
          <cell r="CM360">
            <v>0.06</v>
          </cell>
          <cell r="CN360">
            <v>0.92</v>
          </cell>
          <cell r="CO360">
            <v>0.88</v>
          </cell>
          <cell r="CP360">
            <v>0.72</v>
          </cell>
          <cell r="CQ360">
            <v>-0.05</v>
          </cell>
          <cell r="CR360">
            <v>1.21</v>
          </cell>
          <cell r="CS360">
            <v>-1.63</v>
          </cell>
          <cell r="CT360">
            <v>-1.26</v>
          </cell>
          <cell r="CU360">
            <v>-0.06</v>
          </cell>
          <cell r="CV360">
            <v>1.85</v>
          </cell>
          <cell r="CW360">
            <v>1.57</v>
          </cell>
          <cell r="CX360">
            <v>1.99</v>
          </cell>
          <cell r="CY360">
            <v>0.09</v>
          </cell>
          <cell r="CZ360">
            <v>-0.3</v>
          </cell>
          <cell r="DA360">
            <v>-0.9</v>
          </cell>
        </row>
        <row r="361">
          <cell r="A361">
            <v>6102001</v>
          </cell>
          <cell r="B361" t="str">
            <v>Óculos e lentes</v>
          </cell>
          <cell r="C361">
            <v>19.96</v>
          </cell>
          <cell r="D361">
            <v>14.3</v>
          </cell>
          <cell r="E361">
            <v>2.29</v>
          </cell>
          <cell r="F361">
            <v>2.62</v>
          </cell>
          <cell r="G361">
            <v>3.09</v>
          </cell>
          <cell r="H361">
            <v>12.44</v>
          </cell>
          <cell r="I361">
            <v>24.74</v>
          </cell>
          <cell r="J361">
            <v>0</v>
          </cell>
          <cell r="K361">
            <v>32.770000000000003</v>
          </cell>
          <cell r="L361">
            <v>22.71</v>
          </cell>
          <cell r="M361">
            <v>33.56</v>
          </cell>
          <cell r="N361">
            <v>32.93</v>
          </cell>
          <cell r="O361">
            <v>16.13</v>
          </cell>
          <cell r="P361">
            <v>22.2</v>
          </cell>
          <cell r="Q361">
            <v>23.26</v>
          </cell>
          <cell r="R361">
            <v>18.07</v>
          </cell>
          <cell r="S361">
            <v>17.36</v>
          </cell>
          <cell r="T361">
            <v>17.78</v>
          </cell>
          <cell r="U361">
            <v>21.28</v>
          </cell>
          <cell r="V361">
            <v>12.51</v>
          </cell>
          <cell r="W361">
            <v>22.11</v>
          </cell>
          <cell r="X361">
            <v>23.98</v>
          </cell>
          <cell r="Y361">
            <v>24.64</v>
          </cell>
          <cell r="Z361">
            <v>25.15</v>
          </cell>
          <cell r="AA361">
            <v>30.11</v>
          </cell>
          <cell r="AB361">
            <v>24.91</v>
          </cell>
          <cell r="AC361">
            <v>32.18</v>
          </cell>
          <cell r="AD361">
            <v>26.77</v>
          </cell>
          <cell r="AE361">
            <v>28.26</v>
          </cell>
          <cell r="AF361">
            <v>29.91</v>
          </cell>
          <cell r="AG361">
            <v>25.79</v>
          </cell>
          <cell r="AH361">
            <v>30.66</v>
          </cell>
          <cell r="AI361">
            <v>36.6</v>
          </cell>
          <cell r="AJ361">
            <v>31.59</v>
          </cell>
          <cell r="AK361">
            <v>35.020000000000003</v>
          </cell>
          <cell r="AL361">
            <v>34.979999999999997</v>
          </cell>
          <cell r="AM361">
            <v>43.83</v>
          </cell>
          <cell r="AN361">
            <v>42.96</v>
          </cell>
          <cell r="AO361">
            <v>48.34</v>
          </cell>
          <cell r="AP361">
            <v>43.9</v>
          </cell>
          <cell r="AQ361">
            <v>50.83</v>
          </cell>
          <cell r="AR361">
            <v>46.55</v>
          </cell>
          <cell r="AS361">
            <v>2.92</v>
          </cell>
          <cell r="AT361">
            <v>-1.25</v>
          </cell>
          <cell r="AU361">
            <v>-0.3</v>
          </cell>
          <cell r="AV361">
            <v>-0.25</v>
          </cell>
          <cell r="AW361">
            <v>0.28000000000000003</v>
          </cell>
          <cell r="AX361">
            <v>1.19</v>
          </cell>
          <cell r="AY361">
            <v>1</v>
          </cell>
          <cell r="AZ361">
            <v>1.59</v>
          </cell>
          <cell r="BA361">
            <v>1.02</v>
          </cell>
          <cell r="BB361">
            <v>1.7</v>
          </cell>
          <cell r="BC361">
            <v>2.04</v>
          </cell>
          <cell r="BD361">
            <v>1.45</v>
          </cell>
          <cell r="BE361">
            <v>3.19</v>
          </cell>
          <cell r="BF361">
            <v>0.68</v>
          </cell>
          <cell r="BG361">
            <v>-0.55000000000000004</v>
          </cell>
          <cell r="BH361">
            <v>1.25</v>
          </cell>
          <cell r="BI361">
            <v>0.31</v>
          </cell>
          <cell r="BJ361">
            <v>0.53</v>
          </cell>
          <cell r="BK361">
            <v>1.61</v>
          </cell>
          <cell r="BL361">
            <v>0.88</v>
          </cell>
          <cell r="BM361">
            <v>0.45</v>
          </cell>
          <cell r="BN361">
            <v>0.89</v>
          </cell>
          <cell r="BO361">
            <v>0.28999999999999998</v>
          </cell>
          <cell r="BP361">
            <v>0.1</v>
          </cell>
          <cell r="BQ361">
            <v>0.49</v>
          </cell>
          <cell r="BR361">
            <v>0.31</v>
          </cell>
          <cell r="BS361">
            <v>0.41</v>
          </cell>
          <cell r="BT361">
            <v>0.73</v>
          </cell>
          <cell r="BU361">
            <v>0.64</v>
          </cell>
          <cell r="BV361">
            <v>1.66</v>
          </cell>
          <cell r="BW361">
            <v>1.2</v>
          </cell>
          <cell r="BX361">
            <v>0.97</v>
          </cell>
          <cell r="BY361">
            <v>0.9</v>
          </cell>
          <cell r="BZ361">
            <v>-0.48</v>
          </cell>
          <cell r="CA361">
            <v>-0.94</v>
          </cell>
          <cell r="CB361">
            <v>-0.61</v>
          </cell>
          <cell r="CC361">
            <v>-0.63</v>
          </cell>
          <cell r="CD361">
            <v>-0.66</v>
          </cell>
          <cell r="CE361">
            <v>0.31</v>
          </cell>
          <cell r="CF361">
            <v>0.78</v>
          </cell>
          <cell r="CG361">
            <v>-0.39</v>
          </cell>
          <cell r="CH361">
            <v>0.14000000000000001</v>
          </cell>
          <cell r="CI361">
            <v>0.69</v>
          </cell>
          <cell r="CJ361">
            <v>0.15</v>
          </cell>
          <cell r="CK361">
            <v>0.83</v>
          </cell>
          <cell r="CL361">
            <v>-0.18</v>
          </cell>
          <cell r="CM361">
            <v>0.06</v>
          </cell>
          <cell r="CN361">
            <v>0.92</v>
          </cell>
          <cell r="CO361">
            <v>0.88</v>
          </cell>
          <cell r="CP361">
            <v>0.72</v>
          </cell>
          <cell r="CQ361">
            <v>-0.05</v>
          </cell>
          <cell r="CR361">
            <v>1.21</v>
          </cell>
          <cell r="CS361">
            <v>-1.63</v>
          </cell>
          <cell r="CT361">
            <v>-1.26</v>
          </cell>
          <cell r="CU361">
            <v>-0.06</v>
          </cell>
          <cell r="CV361">
            <v>1.85</v>
          </cell>
          <cell r="CW361">
            <v>1.57</v>
          </cell>
          <cell r="CX361">
            <v>1.99</v>
          </cell>
          <cell r="CY361">
            <v>0.09</v>
          </cell>
          <cell r="CZ361">
            <v>-0.3</v>
          </cell>
          <cell r="DA361">
            <v>-0.9</v>
          </cell>
        </row>
        <row r="362">
          <cell r="A362">
            <v>62</v>
          </cell>
          <cell r="B362" t="str">
            <v>Atendimento e serviços</v>
          </cell>
          <cell r="C362">
            <v>20.53</v>
          </cell>
          <cell r="D362">
            <v>15.48</v>
          </cell>
          <cell r="E362">
            <v>6.74</v>
          </cell>
          <cell r="F362">
            <v>3.73</v>
          </cell>
          <cell r="G362">
            <v>7.09</v>
          </cell>
          <cell r="H362">
            <v>10.26</v>
          </cell>
          <cell r="I362">
            <v>14.13</v>
          </cell>
          <cell r="J362">
            <v>0</v>
          </cell>
          <cell r="K362">
            <v>39.92</v>
          </cell>
          <cell r="L362">
            <v>17.55</v>
          </cell>
          <cell r="M362">
            <v>22.37</v>
          </cell>
          <cell r="N362">
            <v>20.02</v>
          </cell>
          <cell r="O362">
            <v>20.49</v>
          </cell>
          <cell r="P362">
            <v>27.3</v>
          </cell>
          <cell r="Q362">
            <v>20.53</v>
          </cell>
          <cell r="R362">
            <v>19.86</v>
          </cell>
          <cell r="S362">
            <v>23.05</v>
          </cell>
          <cell r="T362">
            <v>17.16</v>
          </cell>
          <cell r="U362">
            <v>22.01</v>
          </cell>
          <cell r="V362">
            <v>19.64</v>
          </cell>
          <cell r="W362">
            <v>22.59</v>
          </cell>
          <cell r="X362">
            <v>23.03</v>
          </cell>
          <cell r="Y362">
            <v>23.81</v>
          </cell>
          <cell r="Z362">
            <v>24.07</v>
          </cell>
          <cell r="AA362">
            <v>24.21</v>
          </cell>
          <cell r="AB362">
            <v>28.53</v>
          </cell>
          <cell r="AC362">
            <v>28.53</v>
          </cell>
          <cell r="AD362">
            <v>28.57</v>
          </cell>
          <cell r="AE362">
            <v>26.87</v>
          </cell>
          <cell r="AF362">
            <v>29.19</v>
          </cell>
          <cell r="AG362">
            <v>27.63</v>
          </cell>
          <cell r="AH362">
            <v>34.68</v>
          </cell>
          <cell r="AI362">
            <v>33.35</v>
          </cell>
          <cell r="AJ362">
            <v>34.69</v>
          </cell>
          <cell r="AK362">
            <v>37.19</v>
          </cell>
          <cell r="AL362">
            <v>35.15</v>
          </cell>
          <cell r="AM362">
            <v>36.479999999999997</v>
          </cell>
          <cell r="AN362">
            <v>44.04</v>
          </cell>
          <cell r="AO362">
            <v>47.61</v>
          </cell>
          <cell r="AP362">
            <v>47.88</v>
          </cell>
          <cell r="AQ362">
            <v>45.2</v>
          </cell>
          <cell r="AR362">
            <v>45.82</v>
          </cell>
          <cell r="AS362">
            <v>4.9000000000000004</v>
          </cell>
          <cell r="AT362">
            <v>2.61</v>
          </cell>
          <cell r="AU362">
            <v>1.81</v>
          </cell>
          <cell r="AV362">
            <v>1.67</v>
          </cell>
          <cell r="AW362">
            <v>2.99</v>
          </cell>
          <cell r="AX362">
            <v>2.81</v>
          </cell>
          <cell r="AY362">
            <v>4.08</v>
          </cell>
          <cell r="AZ362">
            <v>5.65</v>
          </cell>
          <cell r="BA362">
            <v>4.25</v>
          </cell>
          <cell r="BB362">
            <v>3.46</v>
          </cell>
          <cell r="BC362">
            <v>5.56</v>
          </cell>
          <cell r="BD362">
            <v>5.28</v>
          </cell>
          <cell r="BE362">
            <v>4.5199999999999996</v>
          </cell>
          <cell r="BF362">
            <v>3.62</v>
          </cell>
          <cell r="BG362">
            <v>1.46</v>
          </cell>
          <cell r="BH362">
            <v>1.24</v>
          </cell>
          <cell r="BI362">
            <v>1.1200000000000001</v>
          </cell>
          <cell r="BJ362">
            <v>1.27</v>
          </cell>
          <cell r="BK362">
            <v>1.95</v>
          </cell>
          <cell r="BL362">
            <v>1.78</v>
          </cell>
          <cell r="BM362">
            <v>1.36</v>
          </cell>
          <cell r="BN362">
            <v>1.04</v>
          </cell>
          <cell r="BO362">
            <v>1.62</v>
          </cell>
          <cell r="BP362">
            <v>2.0499999999999998</v>
          </cell>
          <cell r="BQ362">
            <v>1.46</v>
          </cell>
          <cell r="BR362">
            <v>1.21</v>
          </cell>
          <cell r="BS362">
            <v>0.97</v>
          </cell>
          <cell r="BT362">
            <v>0.27</v>
          </cell>
          <cell r="BU362">
            <v>0.56999999999999995</v>
          </cell>
          <cell r="BV362">
            <v>0.28000000000000003</v>
          </cell>
          <cell r="BW362">
            <v>0.68</v>
          </cell>
          <cell r="BX362">
            <v>0.54</v>
          </cell>
          <cell r="BY362">
            <v>0.05</v>
          </cell>
          <cell r="BZ362">
            <v>0.49</v>
          </cell>
          <cell r="CA362">
            <v>0.56000000000000005</v>
          </cell>
          <cell r="CB362">
            <v>0.66</v>
          </cell>
          <cell r="CC362">
            <v>0.74</v>
          </cell>
          <cell r="CD362">
            <v>0.56000000000000005</v>
          </cell>
          <cell r="CE362">
            <v>0.55000000000000004</v>
          </cell>
          <cell r="CF362">
            <v>0.11</v>
          </cell>
          <cell r="CG362">
            <v>-0.23</v>
          </cell>
          <cell r="CH362">
            <v>0</v>
          </cell>
          <cell r="CI362">
            <v>0.36</v>
          </cell>
          <cell r="CJ362">
            <v>0.2</v>
          </cell>
          <cell r="CK362">
            <v>0.48</v>
          </cell>
          <cell r="CL362">
            <v>0.16</v>
          </cell>
          <cell r="CM362">
            <v>0.21</v>
          </cell>
          <cell r="CN362">
            <v>-0.25</v>
          </cell>
          <cell r="CO362">
            <v>0.34</v>
          </cell>
          <cell r="CP362">
            <v>0.04</v>
          </cell>
          <cell r="CQ362">
            <v>0.28999999999999998</v>
          </cell>
          <cell r="CR362">
            <v>0.01</v>
          </cell>
          <cell r="CS362">
            <v>-0.05</v>
          </cell>
          <cell r="CT362">
            <v>0.11</v>
          </cell>
          <cell r="CU362">
            <v>0.37</v>
          </cell>
          <cell r="CV362">
            <v>-0.24</v>
          </cell>
          <cell r="CW362">
            <v>0.45</v>
          </cell>
          <cell r="CX362">
            <v>0.54</v>
          </cell>
          <cell r="CY362">
            <v>0.56000000000000005</v>
          </cell>
          <cell r="CZ362">
            <v>0.08</v>
          </cell>
          <cell r="DA362">
            <v>-0.27</v>
          </cell>
        </row>
        <row r="363">
          <cell r="A363">
            <v>6201</v>
          </cell>
          <cell r="B363" t="str">
            <v>Atendimento</v>
          </cell>
          <cell r="C363">
            <v>15.25</v>
          </cell>
          <cell r="D363">
            <v>17.510000000000002</v>
          </cell>
          <cell r="E363">
            <v>7.75</v>
          </cell>
          <cell r="F363">
            <v>8.3000000000000007</v>
          </cell>
          <cell r="G363">
            <v>9.2200000000000006</v>
          </cell>
          <cell r="H363">
            <v>14.84</v>
          </cell>
          <cell r="I363">
            <v>10.77</v>
          </cell>
          <cell r="J363">
            <v>0</v>
          </cell>
          <cell r="K363">
            <v>42.38</v>
          </cell>
          <cell r="L363">
            <v>16.36</v>
          </cell>
          <cell r="M363">
            <v>19.059999999999999</v>
          </cell>
          <cell r="N363">
            <v>10.24</v>
          </cell>
          <cell r="O363">
            <v>20.73</v>
          </cell>
          <cell r="P363">
            <v>24.48</v>
          </cell>
          <cell r="Q363">
            <v>20.74</v>
          </cell>
          <cell r="R363">
            <v>19.3</v>
          </cell>
          <cell r="S363">
            <v>22.86</v>
          </cell>
          <cell r="T363">
            <v>17.71</v>
          </cell>
          <cell r="U363">
            <v>19.39</v>
          </cell>
          <cell r="V363">
            <v>14.25</v>
          </cell>
          <cell r="W363">
            <v>24.02</v>
          </cell>
          <cell r="X363">
            <v>24.9</v>
          </cell>
          <cell r="Y363">
            <v>24.53</v>
          </cell>
          <cell r="Z363">
            <v>25.22</v>
          </cell>
          <cell r="AA363">
            <v>22.73</v>
          </cell>
          <cell r="AB363">
            <v>30.88</v>
          </cell>
          <cell r="AC363">
            <v>30.22</v>
          </cell>
          <cell r="AD363">
            <v>28.02</v>
          </cell>
          <cell r="AE363">
            <v>26.41</v>
          </cell>
          <cell r="AF363">
            <v>27.49</v>
          </cell>
          <cell r="AG363">
            <v>30.54</v>
          </cell>
          <cell r="AH363">
            <v>33.14</v>
          </cell>
          <cell r="AI363">
            <v>34.06</v>
          </cell>
          <cell r="AJ363">
            <v>34.17</v>
          </cell>
          <cell r="AK363">
            <v>34.89</v>
          </cell>
          <cell r="AL363">
            <v>34.049999999999997</v>
          </cell>
          <cell r="AM363">
            <v>36.130000000000003</v>
          </cell>
          <cell r="AN363">
            <v>47.93</v>
          </cell>
          <cell r="AO363">
            <v>49.18</v>
          </cell>
          <cell r="AP363">
            <v>47.48</v>
          </cell>
          <cell r="AQ363">
            <v>46.91</v>
          </cell>
          <cell r="AR363">
            <v>49.11</v>
          </cell>
          <cell r="AS363">
            <v>8.8800000000000008</v>
          </cell>
          <cell r="AT363">
            <v>3.14</v>
          </cell>
          <cell r="AU363">
            <v>2.4900000000000002</v>
          </cell>
          <cell r="AV363">
            <v>1.84</v>
          </cell>
          <cell r="AW363">
            <v>3.81</v>
          </cell>
          <cell r="AX363">
            <v>3.22</v>
          </cell>
          <cell r="AY363">
            <v>4.9800000000000004</v>
          </cell>
          <cell r="AZ363">
            <v>6.36</v>
          </cell>
          <cell r="BA363">
            <v>4.79</v>
          </cell>
          <cell r="BB363">
            <v>3.93</v>
          </cell>
          <cell r="BC363">
            <v>5.33</v>
          </cell>
          <cell r="BD363">
            <v>5.8</v>
          </cell>
          <cell r="BE363">
            <v>4.25</v>
          </cell>
          <cell r="BF363">
            <v>3.32</v>
          </cell>
          <cell r="BG363">
            <v>1.28</v>
          </cell>
          <cell r="BH363">
            <v>1.1599999999999999</v>
          </cell>
          <cell r="BI363">
            <v>1.04</v>
          </cell>
          <cell r="BJ363">
            <v>1.32</v>
          </cell>
          <cell r="BK363">
            <v>2.35</v>
          </cell>
          <cell r="BL363">
            <v>2.0299999999999998</v>
          </cell>
          <cell r="BM363">
            <v>1.4</v>
          </cell>
          <cell r="BN363">
            <v>1.1499999999999999</v>
          </cell>
          <cell r="BO363">
            <v>1.47</v>
          </cell>
          <cell r="BP363">
            <v>1.49</v>
          </cell>
          <cell r="BQ363">
            <v>1.1599999999999999</v>
          </cell>
          <cell r="BR363">
            <v>0.9</v>
          </cell>
          <cell r="BS363">
            <v>0.62</v>
          </cell>
          <cell r="BT363">
            <v>0.01</v>
          </cell>
          <cell r="BU363">
            <v>0.37</v>
          </cell>
          <cell r="BV363">
            <v>0.2</v>
          </cell>
          <cell r="BW363">
            <v>0.61</v>
          </cell>
          <cell r="BX363">
            <v>0.78</v>
          </cell>
          <cell r="BY363">
            <v>-0.22</v>
          </cell>
          <cell r="BZ363">
            <v>0.41</v>
          </cell>
          <cell r="CA363">
            <v>0.51</v>
          </cell>
          <cell r="CB363">
            <v>0.47</v>
          </cell>
          <cell r="CC363">
            <v>0.66</v>
          </cell>
          <cell r="CD363">
            <v>0.46</v>
          </cell>
          <cell r="CE363">
            <v>0.7</v>
          </cell>
          <cell r="CF363">
            <v>0.19</v>
          </cell>
          <cell r="CG363">
            <v>-0.32</v>
          </cell>
          <cell r="CH363">
            <v>-0.22</v>
          </cell>
          <cell r="CI363">
            <v>0.39</v>
          </cell>
          <cell r="CJ363">
            <v>0.12</v>
          </cell>
          <cell r="CK363">
            <v>0.49</v>
          </cell>
          <cell r="CL363">
            <v>0.15</v>
          </cell>
          <cell r="CM363">
            <v>0.08</v>
          </cell>
          <cell r="CN363">
            <v>-0.43</v>
          </cell>
          <cell r="CO363">
            <v>0.37</v>
          </cell>
          <cell r="CP363">
            <v>0.04</v>
          </cell>
          <cell r="CQ363">
            <v>0.08</v>
          </cell>
          <cell r="CR363">
            <v>-0.09</v>
          </cell>
          <cell r="CS363">
            <v>-0.18</v>
          </cell>
          <cell r="CT363">
            <v>0.03</v>
          </cell>
          <cell r="CU363">
            <v>0.22</v>
          </cell>
          <cell r="CV363">
            <v>-0.43</v>
          </cell>
          <cell r="CW363">
            <v>0.53</v>
          </cell>
          <cell r="CX363">
            <v>0.48</v>
          </cell>
          <cell r="CY363">
            <v>0.7</v>
          </cell>
          <cell r="CZ363">
            <v>-0.23</v>
          </cell>
          <cell r="DA363">
            <v>-0.36</v>
          </cell>
        </row>
        <row r="364">
          <cell r="A364">
            <v>6201002</v>
          </cell>
          <cell r="B364" t="str">
            <v>Médico</v>
          </cell>
          <cell r="C364">
            <v>20.13</v>
          </cell>
          <cell r="D364">
            <v>19.46</v>
          </cell>
          <cell r="E364">
            <v>4.9400000000000004</v>
          </cell>
          <cell r="F364">
            <v>5.8</v>
          </cell>
          <cell r="G364">
            <v>12.5</v>
          </cell>
          <cell r="H364">
            <v>12.33</v>
          </cell>
          <cell r="I364">
            <v>15.47</v>
          </cell>
          <cell r="J364">
            <v>0</v>
          </cell>
          <cell r="K364">
            <v>41.37</v>
          </cell>
          <cell r="L364">
            <v>17.12</v>
          </cell>
          <cell r="M364">
            <v>15.68</v>
          </cell>
          <cell r="N364">
            <v>15.61</v>
          </cell>
          <cell r="O364">
            <v>19.63</v>
          </cell>
          <cell r="P364">
            <v>19.43</v>
          </cell>
          <cell r="Q364">
            <v>19.72</v>
          </cell>
          <cell r="R364">
            <v>16.39</v>
          </cell>
          <cell r="S364">
            <v>27.31</v>
          </cell>
          <cell r="T364">
            <v>16.53</v>
          </cell>
          <cell r="U364">
            <v>20.36</v>
          </cell>
          <cell r="V364">
            <v>16.72</v>
          </cell>
          <cell r="W364">
            <v>26.41</v>
          </cell>
          <cell r="X364">
            <v>24.5</v>
          </cell>
          <cell r="Y364">
            <v>24.41</v>
          </cell>
          <cell r="Z364">
            <v>24.89</v>
          </cell>
          <cell r="AA364">
            <v>24.74</v>
          </cell>
          <cell r="AB364">
            <v>27.58</v>
          </cell>
          <cell r="AC364">
            <v>26.67</v>
          </cell>
          <cell r="AD364">
            <v>27.75</v>
          </cell>
          <cell r="AE364">
            <v>29.85</v>
          </cell>
          <cell r="AF364">
            <v>28.46</v>
          </cell>
          <cell r="AG364">
            <v>32.29</v>
          </cell>
          <cell r="AH364">
            <v>32.26</v>
          </cell>
          <cell r="AI364">
            <v>35.200000000000003</v>
          </cell>
          <cell r="AJ364">
            <v>34.99</v>
          </cell>
          <cell r="AK364">
            <v>39.19</v>
          </cell>
          <cell r="AL364">
            <v>32.33</v>
          </cell>
          <cell r="AM364">
            <v>37.25</v>
          </cell>
          <cell r="AN364">
            <v>46.24</v>
          </cell>
          <cell r="AO364">
            <v>42.7</v>
          </cell>
          <cell r="AP364">
            <v>50.25</v>
          </cell>
          <cell r="AQ364">
            <v>47.76</v>
          </cell>
          <cell r="AR364">
            <v>51.82</v>
          </cell>
          <cell r="AS364">
            <v>11.48</v>
          </cell>
          <cell r="AT364">
            <v>2.2999999999999998</v>
          </cell>
          <cell r="AU364">
            <v>0.74</v>
          </cell>
          <cell r="AV364">
            <v>1</v>
          </cell>
          <cell r="AW364">
            <v>3.02</v>
          </cell>
          <cell r="AX364">
            <v>3.18</v>
          </cell>
          <cell r="AY364">
            <v>5.32</v>
          </cell>
          <cell r="AZ364">
            <v>5.4</v>
          </cell>
          <cell r="BA364">
            <v>5.6</v>
          </cell>
          <cell r="BB364">
            <v>4.92</v>
          </cell>
          <cell r="BC364">
            <v>4.9400000000000004</v>
          </cell>
          <cell r="BD364">
            <v>5.49</v>
          </cell>
          <cell r="BE364">
            <v>4.21</v>
          </cell>
          <cell r="BF364">
            <v>1.99</v>
          </cell>
          <cell r="BG364">
            <v>1.23</v>
          </cell>
          <cell r="BH364">
            <v>0.99</v>
          </cell>
          <cell r="BI364">
            <v>1.1000000000000001</v>
          </cell>
          <cell r="BJ364">
            <v>1.19</v>
          </cell>
          <cell r="BK364">
            <v>2.91</v>
          </cell>
          <cell r="BL364">
            <v>1.69</v>
          </cell>
          <cell r="BM364">
            <v>1.82</v>
          </cell>
          <cell r="BN364">
            <v>1.78</v>
          </cell>
          <cell r="BO364">
            <v>1.99</v>
          </cell>
          <cell r="BP364">
            <v>1.94</v>
          </cell>
          <cell r="BQ364">
            <v>1</v>
          </cell>
          <cell r="BR364">
            <v>1.28</v>
          </cell>
          <cell r="BS364">
            <v>1.3</v>
          </cell>
          <cell r="BT364">
            <v>0.43</v>
          </cell>
          <cell r="BU364">
            <v>1.1200000000000001</v>
          </cell>
          <cell r="BV364">
            <v>0.19</v>
          </cell>
          <cell r="BW364">
            <v>1.08</v>
          </cell>
          <cell r="BX364">
            <v>1.08</v>
          </cell>
          <cell r="BY364">
            <v>0.52</v>
          </cell>
          <cell r="BZ364">
            <v>0.6</v>
          </cell>
          <cell r="CA364">
            <v>0.85</v>
          </cell>
          <cell r="CB364">
            <v>1.25</v>
          </cell>
          <cell r="CC364">
            <v>0.36</v>
          </cell>
          <cell r="CD364">
            <v>0.63</v>
          </cell>
          <cell r="CE364">
            <v>0.45</v>
          </cell>
          <cell r="CF364">
            <v>0.61</v>
          </cell>
          <cell r="CG364">
            <v>0.52</v>
          </cell>
          <cell r="CH364">
            <v>-0.28000000000000003</v>
          </cell>
          <cell r="CI364">
            <v>0.88</v>
          </cell>
          <cell r="CJ364">
            <v>0.11</v>
          </cell>
          <cell r="CK364">
            <v>0.83</v>
          </cell>
          <cell r="CL364">
            <v>0.05</v>
          </cell>
          <cell r="CM364">
            <v>-0.09</v>
          </cell>
          <cell r="CN364">
            <v>-0.23</v>
          </cell>
          <cell r="CO364">
            <v>1</v>
          </cell>
          <cell r="CP364">
            <v>-0.54</v>
          </cell>
          <cell r="CQ364">
            <v>0.13</v>
          </cell>
          <cell r="CR364">
            <v>-0.09</v>
          </cell>
          <cell r="CS364">
            <v>0.01</v>
          </cell>
          <cell r="CT364">
            <v>0.98</v>
          </cell>
          <cell r="CU364">
            <v>0.23</v>
          </cell>
          <cell r="CV364">
            <v>0.32</v>
          </cell>
          <cell r="CW364">
            <v>0.16</v>
          </cell>
          <cell r="CX364">
            <v>-0.46</v>
          </cell>
          <cell r="CY364">
            <v>0.72</v>
          </cell>
          <cell r="CZ364">
            <v>-0.32</v>
          </cell>
          <cell r="DA364">
            <v>-7.0000000000000007E-2</v>
          </cell>
        </row>
        <row r="365">
          <cell r="A365">
            <v>6201003</v>
          </cell>
          <cell r="B365" t="str">
            <v>Dentista</v>
          </cell>
          <cell r="C365">
            <v>12.33</v>
          </cell>
          <cell r="D365">
            <v>17.420000000000002</v>
          </cell>
          <cell r="E365">
            <v>10.23</v>
          </cell>
          <cell r="F365">
            <v>10.64</v>
          </cell>
          <cell r="G365">
            <v>7.76</v>
          </cell>
          <cell r="H365">
            <v>16.510000000000002</v>
          </cell>
          <cell r="I365">
            <v>7.76</v>
          </cell>
          <cell r="J365">
            <v>0</v>
          </cell>
          <cell r="K365">
            <v>42.09</v>
          </cell>
          <cell r="L365">
            <v>16.36</v>
          </cell>
          <cell r="M365">
            <v>20.52</v>
          </cell>
          <cell r="N365">
            <v>7.32</v>
          </cell>
          <cell r="O365">
            <v>20.04</v>
          </cell>
          <cell r="P365">
            <v>27.67</v>
          </cell>
          <cell r="Q365">
            <v>18.829999999999998</v>
          </cell>
          <cell r="R365">
            <v>20.53</v>
          </cell>
          <cell r="S365">
            <v>21.14</v>
          </cell>
          <cell r="T365">
            <v>17.8</v>
          </cell>
          <cell r="U365">
            <v>19.3</v>
          </cell>
          <cell r="V365">
            <v>11.46</v>
          </cell>
          <cell r="W365">
            <v>23.29</v>
          </cell>
          <cell r="X365">
            <v>24.58</v>
          </cell>
          <cell r="Y365">
            <v>24.96</v>
          </cell>
          <cell r="Z365">
            <v>24.46</v>
          </cell>
          <cell r="AA365">
            <v>21.03</v>
          </cell>
          <cell r="AB365">
            <v>33.83</v>
          </cell>
          <cell r="AC365">
            <v>32.35</v>
          </cell>
          <cell r="AD365">
            <v>28.16</v>
          </cell>
          <cell r="AE365">
            <v>24.42</v>
          </cell>
          <cell r="AF365">
            <v>27.88</v>
          </cell>
          <cell r="AG365">
            <v>29.48</v>
          </cell>
          <cell r="AH365">
            <v>32.96</v>
          </cell>
          <cell r="AI365">
            <v>33.71</v>
          </cell>
          <cell r="AJ365">
            <v>33.24</v>
          </cell>
          <cell r="AK365">
            <v>32.590000000000003</v>
          </cell>
          <cell r="AL365">
            <v>35.94</v>
          </cell>
          <cell r="AM365">
            <v>35.64</v>
          </cell>
          <cell r="AN365">
            <v>50.3</v>
          </cell>
          <cell r="AO365">
            <v>51.22</v>
          </cell>
          <cell r="AP365">
            <v>46.88</v>
          </cell>
          <cell r="AQ365">
            <v>45.48</v>
          </cell>
          <cell r="AR365">
            <v>48.36</v>
          </cell>
          <cell r="AS365">
            <v>8.35</v>
          </cell>
          <cell r="AT365">
            <v>4</v>
          </cell>
          <cell r="AU365">
            <v>3.41</v>
          </cell>
          <cell r="AV365">
            <v>2.04</v>
          </cell>
          <cell r="AW365">
            <v>4.34</v>
          </cell>
          <cell r="AX365">
            <v>3.56</v>
          </cell>
          <cell r="AY365">
            <v>4.9400000000000004</v>
          </cell>
          <cell r="AZ365">
            <v>6.83</v>
          </cell>
          <cell r="BA365">
            <v>4.53</v>
          </cell>
          <cell r="BB365">
            <v>3.24</v>
          </cell>
          <cell r="BC365">
            <v>5.7</v>
          </cell>
          <cell r="BD365">
            <v>5.73</v>
          </cell>
          <cell r="BE365">
            <v>3.88</v>
          </cell>
          <cell r="BF365">
            <v>3.84</v>
          </cell>
          <cell r="BG365">
            <v>1.1100000000000001</v>
          </cell>
          <cell r="BH365">
            <v>1.06</v>
          </cell>
          <cell r="BI365">
            <v>1.1200000000000001</v>
          </cell>
          <cell r="BJ365">
            <v>1.34</v>
          </cell>
          <cell r="BK365">
            <v>2.27</v>
          </cell>
          <cell r="BL365">
            <v>2.04</v>
          </cell>
          <cell r="BM365">
            <v>1.25</v>
          </cell>
          <cell r="BN365">
            <v>0.74</v>
          </cell>
          <cell r="BO365">
            <v>1.38</v>
          </cell>
          <cell r="BP365">
            <v>1.32</v>
          </cell>
          <cell r="BQ365">
            <v>1.21</v>
          </cell>
          <cell r="BR365">
            <v>0.81</v>
          </cell>
          <cell r="BS365">
            <v>0.16</v>
          </cell>
          <cell r="BT365">
            <v>-0.23</v>
          </cell>
          <cell r="BU365">
            <v>0.16</v>
          </cell>
          <cell r="BV365">
            <v>0.13</v>
          </cell>
          <cell r="BW365">
            <v>0.56000000000000005</v>
          </cell>
          <cell r="BX365">
            <v>0.85</v>
          </cell>
          <cell r="BY365">
            <v>-0.52</v>
          </cell>
          <cell r="BZ365">
            <v>0.36</v>
          </cell>
          <cell r="CA365">
            <v>0.39</v>
          </cell>
          <cell r="CB365">
            <v>0.15</v>
          </cell>
          <cell r="CC365">
            <v>0.72</v>
          </cell>
          <cell r="CD365">
            <v>0.36</v>
          </cell>
          <cell r="CE365">
            <v>0.83</v>
          </cell>
          <cell r="CF365">
            <v>0.16</v>
          </cell>
          <cell r="CG365">
            <v>-0.79</v>
          </cell>
          <cell r="CH365">
            <v>-0.21</v>
          </cell>
          <cell r="CI365">
            <v>0.04</v>
          </cell>
          <cell r="CJ365">
            <v>0.01</v>
          </cell>
          <cell r="CK365">
            <v>0.62</v>
          </cell>
          <cell r="CL365">
            <v>0.2</v>
          </cell>
          <cell r="CM365">
            <v>0.09</v>
          </cell>
          <cell r="CN365">
            <v>-0.69</v>
          </cell>
          <cell r="CO365">
            <v>0.11</v>
          </cell>
          <cell r="CP365">
            <v>0.24</v>
          </cell>
          <cell r="CQ365">
            <v>0.1</v>
          </cell>
          <cell r="CR365">
            <v>-0.06</v>
          </cell>
          <cell r="CS365">
            <v>-0.32</v>
          </cell>
          <cell r="CT365">
            <v>-0.23</v>
          </cell>
          <cell r="CU365">
            <v>0.34</v>
          </cell>
          <cell r="CV365">
            <v>-0.88</v>
          </cell>
          <cell r="CW365">
            <v>0.67</v>
          </cell>
          <cell r="CX365">
            <v>1.05</v>
          </cell>
          <cell r="CY365">
            <v>0.8</v>
          </cell>
          <cell r="CZ365">
            <v>-0.39</v>
          </cell>
          <cell r="DA365">
            <v>-0.6</v>
          </cell>
        </row>
        <row r="366">
          <cell r="A366">
            <v>6201005</v>
          </cell>
          <cell r="B366" t="str">
            <v>Aparelho dentário</v>
          </cell>
          <cell r="C366">
            <v>16.059999999999999</v>
          </cell>
          <cell r="D366">
            <v>14.11</v>
          </cell>
          <cell r="E366">
            <v>6.14</v>
          </cell>
          <cell r="F366">
            <v>6.8</v>
          </cell>
          <cell r="G366">
            <v>8.42</v>
          </cell>
          <cell r="H366">
            <v>12.98</v>
          </cell>
          <cell r="I366">
            <v>12.16</v>
          </cell>
          <cell r="J366">
            <v>0</v>
          </cell>
          <cell r="K366">
            <v>43.01</v>
          </cell>
          <cell r="L366">
            <v>14.14</v>
          </cell>
          <cell r="M366">
            <v>21.74</v>
          </cell>
          <cell r="N366">
            <v>5.38</v>
          </cell>
          <cell r="O366">
            <v>15.89</v>
          </cell>
          <cell r="P366">
            <v>30.92</v>
          </cell>
          <cell r="Q366">
            <v>24.99</v>
          </cell>
          <cell r="R366">
            <v>21.65</v>
          </cell>
          <cell r="S366">
            <v>23.1</v>
          </cell>
          <cell r="T366">
            <v>15.9</v>
          </cell>
          <cell r="U366">
            <v>18.3</v>
          </cell>
          <cell r="V366">
            <v>19.21</v>
          </cell>
          <cell r="W366">
            <v>20.239999999999998</v>
          </cell>
          <cell r="X366">
            <v>26.28</v>
          </cell>
          <cell r="Y366">
            <v>23.29</v>
          </cell>
          <cell r="Z366">
            <v>29.62</v>
          </cell>
          <cell r="AA366">
            <v>22.18</v>
          </cell>
          <cell r="AB366">
            <v>28.91</v>
          </cell>
          <cell r="AC366">
            <v>30.65</v>
          </cell>
          <cell r="AD366">
            <v>29.88</v>
          </cell>
          <cell r="AE366">
            <v>23.72</v>
          </cell>
          <cell r="AF366">
            <v>25.9</v>
          </cell>
          <cell r="AG366">
            <v>28.41</v>
          </cell>
          <cell r="AH366">
            <v>39.869999999999997</v>
          </cell>
          <cell r="AI366">
            <v>30.36</v>
          </cell>
          <cell r="AJ366">
            <v>36.36</v>
          </cell>
          <cell r="AK366">
            <v>28.75</v>
          </cell>
          <cell r="AL366">
            <v>30.08</v>
          </cell>
          <cell r="AM366">
            <v>32.520000000000003</v>
          </cell>
          <cell r="AN366">
            <v>46.69</v>
          </cell>
          <cell r="AO366">
            <v>55.2</v>
          </cell>
          <cell r="AP366">
            <v>46.87</v>
          </cell>
          <cell r="AQ366">
            <v>47.88</v>
          </cell>
          <cell r="AR366">
            <v>46.84</v>
          </cell>
          <cell r="AS366">
            <v>8.0500000000000007</v>
          </cell>
          <cell r="AT366">
            <v>2.87</v>
          </cell>
          <cell r="AU366">
            <v>3.85</v>
          </cell>
          <cell r="AV366">
            <v>2.68</v>
          </cell>
          <cell r="AW366">
            <v>3.22</v>
          </cell>
          <cell r="AX366">
            <v>2.2200000000000002</v>
          </cell>
          <cell r="AY366">
            <v>4.63</v>
          </cell>
          <cell r="AZ366">
            <v>5.59</v>
          </cell>
          <cell r="BA366">
            <v>4.28</v>
          </cell>
          <cell r="BB366">
            <v>7.05</v>
          </cell>
          <cell r="BC366">
            <v>5.17</v>
          </cell>
          <cell r="BD366">
            <v>6.08</v>
          </cell>
          <cell r="BE366">
            <v>4.5</v>
          </cell>
          <cell r="BF366">
            <v>2.9</v>
          </cell>
          <cell r="BG366">
            <v>1.43</v>
          </cell>
          <cell r="BH366">
            <v>1.22</v>
          </cell>
          <cell r="BI366">
            <v>0.4</v>
          </cell>
          <cell r="BJ366">
            <v>1.22</v>
          </cell>
          <cell r="BK366">
            <v>0.92</v>
          </cell>
          <cell r="BL366">
            <v>2.25</v>
          </cell>
          <cell r="BM366">
            <v>0.63</v>
          </cell>
          <cell r="BN366">
            <v>1.21</v>
          </cell>
          <cell r="BO366">
            <v>0.76</v>
          </cell>
          <cell r="BP366">
            <v>1.68</v>
          </cell>
          <cell r="BQ366">
            <v>1.22</v>
          </cell>
          <cell r="BR366">
            <v>0.83</v>
          </cell>
          <cell r="BS366">
            <v>0.72</v>
          </cell>
          <cell r="BT366">
            <v>-0.18</v>
          </cell>
          <cell r="BU366">
            <v>-0.18</v>
          </cell>
          <cell r="BV366">
            <v>0.11</v>
          </cell>
          <cell r="BW366">
            <v>-0.15</v>
          </cell>
          <cell r="BX366">
            <v>0.34</v>
          </cell>
          <cell r="BY366">
            <v>-1.01</v>
          </cell>
          <cell r="BZ366">
            <v>0.5</v>
          </cell>
          <cell r="CA366">
            <v>0.26</v>
          </cell>
          <cell r="CB366">
            <v>-0.38</v>
          </cell>
          <cell r="CC366">
            <v>1.26</v>
          </cell>
          <cell r="CD366">
            <v>0.56000000000000005</v>
          </cell>
          <cell r="CE366">
            <v>0.52</v>
          </cell>
          <cell r="CF366">
            <v>-0.85</v>
          </cell>
          <cell r="CG366">
            <v>-0.5</v>
          </cell>
          <cell r="CH366">
            <v>-0.6</v>
          </cell>
          <cell r="CI366">
            <v>0.91</v>
          </cell>
          <cell r="CJ366">
            <v>0.55000000000000004</v>
          </cell>
          <cell r="CK366">
            <v>-0.69</v>
          </cell>
          <cell r="CL366">
            <v>0.19</v>
          </cell>
          <cell r="CM366">
            <v>-0.01</v>
          </cell>
          <cell r="CN366">
            <v>0.28000000000000003</v>
          </cell>
          <cell r="CO366">
            <v>0.34</v>
          </cell>
          <cell r="CP366">
            <v>0.3</v>
          </cell>
          <cell r="CQ366">
            <v>0.04</v>
          </cell>
          <cell r="CR366">
            <v>-0.27</v>
          </cell>
          <cell r="CS366">
            <v>-0.13</v>
          </cell>
          <cell r="CT366">
            <v>-0.63</v>
          </cell>
          <cell r="CU366">
            <v>-0.5</v>
          </cell>
          <cell r="CV366">
            <v>0.11</v>
          </cell>
          <cell r="CW366">
            <v>0.19</v>
          </cell>
          <cell r="CX366">
            <v>0.57999999999999996</v>
          </cell>
          <cell r="CY366">
            <v>0.05</v>
          </cell>
          <cell r="CZ366">
            <v>-0.28000000000000003</v>
          </cell>
          <cell r="DA366">
            <v>-0.8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16.670000000000002</v>
          </cell>
          <cell r="D367">
            <v>15.12</v>
          </cell>
          <cell r="E367">
            <v>3.24</v>
          </cell>
          <cell r="F367">
            <v>1.81</v>
          </cell>
          <cell r="G367">
            <v>9.4600000000000009</v>
          </cell>
          <cell r="H367">
            <v>15.88</v>
          </cell>
          <cell r="I367">
            <v>14.71</v>
          </cell>
          <cell r="J367">
            <v>0</v>
          </cell>
          <cell r="K367">
            <v>46.22</v>
          </cell>
          <cell r="L367">
            <v>15.59</v>
          </cell>
          <cell r="M367">
            <v>19.22</v>
          </cell>
          <cell r="N367">
            <v>16.079999999999998</v>
          </cell>
          <cell r="O367">
            <v>39.56</v>
          </cell>
          <cell r="P367">
            <v>15.15</v>
          </cell>
          <cell r="Q367">
            <v>34.36</v>
          </cell>
          <cell r="R367">
            <v>17.920000000000002</v>
          </cell>
          <cell r="S367">
            <v>18.47</v>
          </cell>
          <cell r="T367">
            <v>23.84</v>
          </cell>
          <cell r="U367">
            <v>17.53</v>
          </cell>
          <cell r="V367">
            <v>18.12</v>
          </cell>
          <cell r="W367">
            <v>24.85</v>
          </cell>
          <cell r="X367">
            <v>26.63</v>
          </cell>
          <cell r="Y367">
            <v>24.01</v>
          </cell>
          <cell r="Z367">
            <v>25.42</v>
          </cell>
          <cell r="AA367">
            <v>27.46</v>
          </cell>
          <cell r="AB367">
            <v>26.48</v>
          </cell>
          <cell r="AC367">
            <v>29.89</v>
          </cell>
          <cell r="AD367">
            <v>26.18</v>
          </cell>
          <cell r="AE367">
            <v>30.47</v>
          </cell>
          <cell r="AF367">
            <v>23.01</v>
          </cell>
          <cell r="AG367">
            <v>32.97</v>
          </cell>
          <cell r="AH367">
            <v>30.79</v>
          </cell>
          <cell r="AI367">
            <v>37.380000000000003</v>
          </cell>
          <cell r="AJ367">
            <v>35.19</v>
          </cell>
          <cell r="AK367">
            <v>40.54</v>
          </cell>
          <cell r="AL367">
            <v>34.479999999999997</v>
          </cell>
          <cell r="AM367">
            <v>40.81</v>
          </cell>
          <cell r="AN367">
            <v>39.03</v>
          </cell>
          <cell r="AO367">
            <v>48.49</v>
          </cell>
          <cell r="AP367">
            <v>44</v>
          </cell>
          <cell r="AQ367">
            <v>53</v>
          </cell>
          <cell r="AR367">
            <v>49.06</v>
          </cell>
          <cell r="AS367">
            <v>5.69</v>
          </cell>
          <cell r="AT367">
            <v>0.22</v>
          </cell>
          <cell r="AU367">
            <v>0.63</v>
          </cell>
          <cell r="AV367">
            <v>2.21</v>
          </cell>
          <cell r="AW367">
            <v>3.47</v>
          </cell>
          <cell r="AX367">
            <v>2.21</v>
          </cell>
          <cell r="AY367">
            <v>5.29</v>
          </cell>
          <cell r="AZ367">
            <v>7.54</v>
          </cell>
          <cell r="BA367">
            <v>5.0599999999999996</v>
          </cell>
          <cell r="BB367">
            <v>1.67</v>
          </cell>
          <cell r="BC367">
            <v>3.51</v>
          </cell>
          <cell r="BD367">
            <v>7.18</v>
          </cell>
          <cell r="BE367">
            <v>7.23</v>
          </cell>
          <cell r="BF367">
            <v>4.7699999999999996</v>
          </cell>
          <cell r="BG367">
            <v>2.62</v>
          </cell>
          <cell r="BH367">
            <v>2.5</v>
          </cell>
          <cell r="BI367">
            <v>1.18</v>
          </cell>
          <cell r="BJ367">
            <v>1.78</v>
          </cell>
          <cell r="BK367">
            <v>3.18</v>
          </cell>
          <cell r="BL367">
            <v>3.01</v>
          </cell>
          <cell r="BM367">
            <v>2.29</v>
          </cell>
          <cell r="BN367">
            <v>2.04</v>
          </cell>
          <cell r="BO367">
            <v>1.37</v>
          </cell>
          <cell r="BP367">
            <v>1</v>
          </cell>
          <cell r="BQ367">
            <v>1.3</v>
          </cell>
          <cell r="BR367">
            <v>0.42</v>
          </cell>
          <cell r="BS367">
            <v>1.5</v>
          </cell>
          <cell r="BT367">
            <v>0.45</v>
          </cell>
          <cell r="BU367">
            <v>0.03</v>
          </cell>
          <cell r="BV367">
            <v>0.86</v>
          </cell>
          <cell r="BW367">
            <v>0.39</v>
          </cell>
          <cell r="BX367">
            <v>-0.03</v>
          </cell>
          <cell r="BY367">
            <v>0.34</v>
          </cell>
          <cell r="BZ367">
            <v>0.22</v>
          </cell>
          <cell r="CA367">
            <v>0.66</v>
          </cell>
          <cell r="CB367">
            <v>1.18</v>
          </cell>
          <cell r="CC367">
            <v>0.57999999999999996</v>
          </cell>
          <cell r="CD367">
            <v>0.45</v>
          </cell>
          <cell r="CE367">
            <v>0.94</v>
          </cell>
          <cell r="CF367">
            <v>0.24</v>
          </cell>
          <cell r="CG367">
            <v>0.4</v>
          </cell>
          <cell r="CH367">
            <v>0.4</v>
          </cell>
          <cell r="CI367">
            <v>0.56000000000000005</v>
          </cell>
          <cell r="CJ367">
            <v>0.45</v>
          </cell>
          <cell r="CK367">
            <v>-0.24</v>
          </cell>
          <cell r="CL367">
            <v>0.16</v>
          </cell>
          <cell r="CM367">
            <v>0.72</v>
          </cell>
          <cell r="CN367">
            <v>-0.08</v>
          </cell>
          <cell r="CO367">
            <v>0.06</v>
          </cell>
          <cell r="CP367">
            <v>0.32</v>
          </cell>
          <cell r="CQ367">
            <v>-0.15</v>
          </cell>
          <cell r="CR367">
            <v>-0.14000000000000001</v>
          </cell>
          <cell r="CS367">
            <v>0.13</v>
          </cell>
          <cell r="CT367">
            <v>-0.7</v>
          </cell>
          <cell r="CU367">
            <v>0.36</v>
          </cell>
          <cell r="CV367">
            <v>-0.4</v>
          </cell>
          <cell r="CW367">
            <v>1.32</v>
          </cell>
          <cell r="CX367">
            <v>-0.34</v>
          </cell>
          <cell r="CY367">
            <v>0.86</v>
          </cell>
          <cell r="CZ367">
            <v>1.3</v>
          </cell>
          <cell r="DA367">
            <v>0.88</v>
          </cell>
        </row>
        <row r="368">
          <cell r="A368">
            <v>6201013</v>
          </cell>
          <cell r="B368" t="str">
            <v>Radiografia</v>
          </cell>
          <cell r="C368">
            <v>23.08</v>
          </cell>
          <cell r="D368">
            <v>14.4</v>
          </cell>
          <cell r="E368">
            <v>1.46</v>
          </cell>
          <cell r="F368">
            <v>5.27</v>
          </cell>
          <cell r="G368">
            <v>3.76</v>
          </cell>
          <cell r="H368">
            <v>5.42</v>
          </cell>
          <cell r="I368">
            <v>10.6</v>
          </cell>
          <cell r="J368">
            <v>0</v>
          </cell>
          <cell r="K368">
            <v>67.03</v>
          </cell>
          <cell r="L368">
            <v>20.11</v>
          </cell>
          <cell r="M368">
            <v>13.79</v>
          </cell>
          <cell r="N368">
            <v>30.15</v>
          </cell>
          <cell r="O368">
            <v>15.61</v>
          </cell>
          <cell r="P368">
            <v>17.809999999999999</v>
          </cell>
          <cell r="Q368">
            <v>25.62</v>
          </cell>
          <cell r="R368">
            <v>24.76</v>
          </cell>
          <cell r="S368">
            <v>23.31</v>
          </cell>
          <cell r="T368">
            <v>20.02</v>
          </cell>
          <cell r="U368">
            <v>20.62</v>
          </cell>
          <cell r="V368">
            <v>18.63</v>
          </cell>
          <cell r="W368">
            <v>23.05</v>
          </cell>
          <cell r="X368">
            <v>27.19</v>
          </cell>
          <cell r="Y368">
            <v>21.78</v>
          </cell>
          <cell r="Z368">
            <v>30.98</v>
          </cell>
          <cell r="AA368">
            <v>20.45</v>
          </cell>
          <cell r="AB368">
            <v>34.03</v>
          </cell>
          <cell r="AC368">
            <v>23.14</v>
          </cell>
          <cell r="AD368">
            <v>25.13</v>
          </cell>
          <cell r="AE368">
            <v>29.28</v>
          </cell>
          <cell r="AF368">
            <v>29.59</v>
          </cell>
          <cell r="AG368">
            <v>34.85</v>
          </cell>
          <cell r="AH368">
            <v>26.4</v>
          </cell>
          <cell r="AI368">
            <v>28.97</v>
          </cell>
          <cell r="AJ368">
            <v>29.28</v>
          </cell>
          <cell r="AK368">
            <v>38.130000000000003</v>
          </cell>
          <cell r="AL368">
            <v>23.99</v>
          </cell>
          <cell r="AM368">
            <v>36.97</v>
          </cell>
          <cell r="AN368">
            <v>41.61</v>
          </cell>
          <cell r="AO368">
            <v>45.56</v>
          </cell>
          <cell r="AP368">
            <v>45.11</v>
          </cell>
          <cell r="AQ368">
            <v>53.6</v>
          </cell>
          <cell r="AR368">
            <v>46.84</v>
          </cell>
          <cell r="AS368">
            <v>3.24</v>
          </cell>
          <cell r="AT368">
            <v>0.9</v>
          </cell>
          <cell r="AU368">
            <v>-4.78</v>
          </cell>
          <cell r="AV368">
            <v>1.0900000000000001</v>
          </cell>
          <cell r="AW368">
            <v>1.37</v>
          </cell>
          <cell r="AX368">
            <v>1.43</v>
          </cell>
          <cell r="AY368">
            <v>-1.07</v>
          </cell>
          <cell r="AZ368">
            <v>2.73</v>
          </cell>
          <cell r="BA368">
            <v>2.61</v>
          </cell>
          <cell r="BB368">
            <v>1.99</v>
          </cell>
          <cell r="BC368">
            <v>9.67</v>
          </cell>
          <cell r="BD368">
            <v>6.06</v>
          </cell>
          <cell r="BE368">
            <v>3.97</v>
          </cell>
          <cell r="BF368">
            <v>2.2400000000000002</v>
          </cell>
          <cell r="BG368">
            <v>1.22</v>
          </cell>
          <cell r="BH368">
            <v>1.25</v>
          </cell>
          <cell r="BI368">
            <v>-0.49</v>
          </cell>
          <cell r="BJ368">
            <v>0.88</v>
          </cell>
          <cell r="BK368">
            <v>0.63</v>
          </cell>
          <cell r="BL368">
            <v>0.09</v>
          </cell>
          <cell r="BM368">
            <v>0.19</v>
          </cell>
          <cell r="BN368">
            <v>0.89</v>
          </cell>
          <cell r="BO368">
            <v>1.1100000000000001</v>
          </cell>
          <cell r="BP368">
            <v>1.7</v>
          </cell>
          <cell r="BQ368">
            <v>1.2</v>
          </cell>
          <cell r="BR368">
            <v>0.1</v>
          </cell>
          <cell r="BS368">
            <v>1.82</v>
          </cell>
          <cell r="BT368">
            <v>1.34</v>
          </cell>
          <cell r="BU368">
            <v>0.8</v>
          </cell>
          <cell r="BV368">
            <v>0.9</v>
          </cell>
          <cell r="BW368">
            <v>0.33</v>
          </cell>
          <cell r="BX368">
            <v>-0.83</v>
          </cell>
          <cell r="BY368">
            <v>0.83</v>
          </cell>
          <cell r="BZ368">
            <v>-1.1399999999999999</v>
          </cell>
          <cell r="CA368">
            <v>-7.0000000000000007E-2</v>
          </cell>
          <cell r="CB368">
            <v>-0.06</v>
          </cell>
          <cell r="CC368">
            <v>0.62</v>
          </cell>
          <cell r="CD368">
            <v>1.1000000000000001</v>
          </cell>
          <cell r="CE368">
            <v>0.61</v>
          </cell>
          <cell r="CF368">
            <v>-0.18</v>
          </cell>
          <cell r="CG368">
            <v>-0.24</v>
          </cell>
          <cell r="CH368">
            <v>0.6</v>
          </cell>
          <cell r="CI368">
            <v>0.59</v>
          </cell>
          <cell r="CJ368">
            <v>-0.2</v>
          </cell>
          <cell r="CK368">
            <v>1.0900000000000001</v>
          </cell>
          <cell r="CL368">
            <v>-0.01</v>
          </cell>
          <cell r="CM368">
            <v>-0.28000000000000003</v>
          </cell>
          <cell r="CN368">
            <v>-0.19</v>
          </cell>
          <cell r="CO368">
            <v>0.51</v>
          </cell>
          <cell r="CP368">
            <v>0.37</v>
          </cell>
          <cell r="CQ368">
            <v>-0.21</v>
          </cell>
          <cell r="CR368">
            <v>0.28999999999999998</v>
          </cell>
          <cell r="CS368">
            <v>-0.7</v>
          </cell>
          <cell r="CT368">
            <v>-0.13</v>
          </cell>
          <cell r="CU368">
            <v>-1.29</v>
          </cell>
          <cell r="CV368">
            <v>-2.16</v>
          </cell>
          <cell r="CW368">
            <v>0.88</v>
          </cell>
          <cell r="CX368">
            <v>1.56</v>
          </cell>
          <cell r="CY368">
            <v>-0.16</v>
          </cell>
          <cell r="CZ368">
            <v>0.54</v>
          </cell>
          <cell r="DA368">
            <v>-0.02</v>
          </cell>
        </row>
        <row r="369">
          <cell r="A369">
            <v>6202</v>
          </cell>
          <cell r="B369" t="str">
            <v>Serviços médicos</v>
          </cell>
          <cell r="C369">
            <v>24.25</v>
          </cell>
          <cell r="D369">
            <v>14.15</v>
          </cell>
          <cell r="E369">
            <v>6.06</v>
          </cell>
          <cell r="F369">
            <v>0.55000000000000004</v>
          </cell>
          <cell r="G369">
            <v>5.49</v>
          </cell>
          <cell r="H369">
            <v>6.69</v>
          </cell>
          <cell r="I369">
            <v>16.940000000000001</v>
          </cell>
          <cell r="J369">
            <v>0</v>
          </cell>
          <cell r="K369">
            <v>37.97</v>
          </cell>
          <cell r="L369">
            <v>18.52</v>
          </cell>
          <cell r="M369">
            <v>25.01</v>
          </cell>
          <cell r="N369">
            <v>27.49</v>
          </cell>
          <cell r="O369">
            <v>20.329999999999998</v>
          </cell>
          <cell r="P369">
            <v>29.16</v>
          </cell>
          <cell r="Q369">
            <v>20.399999999999999</v>
          </cell>
          <cell r="R369">
            <v>20.22</v>
          </cell>
          <cell r="S369">
            <v>23.16</v>
          </cell>
          <cell r="T369">
            <v>16.82</v>
          </cell>
          <cell r="U369">
            <v>23.68</v>
          </cell>
          <cell r="V369">
            <v>22.95</v>
          </cell>
          <cell r="W369">
            <v>21.77</v>
          </cell>
          <cell r="X369">
            <v>21.94</v>
          </cell>
          <cell r="Y369">
            <v>23.38</v>
          </cell>
          <cell r="Z369">
            <v>23.38</v>
          </cell>
          <cell r="AA369">
            <v>25.11</v>
          </cell>
          <cell r="AB369">
            <v>27.13</v>
          </cell>
          <cell r="AC369">
            <v>27.5</v>
          </cell>
          <cell r="AD369">
            <v>28.92</v>
          </cell>
          <cell r="AE369">
            <v>27.15</v>
          </cell>
          <cell r="AF369">
            <v>30.24</v>
          </cell>
          <cell r="AG369">
            <v>25.87</v>
          </cell>
          <cell r="AH369">
            <v>35.630000000000003</v>
          </cell>
          <cell r="AI369">
            <v>32.909999999999997</v>
          </cell>
          <cell r="AJ369">
            <v>35</v>
          </cell>
          <cell r="AK369">
            <v>38.61</v>
          </cell>
          <cell r="AL369">
            <v>35.82</v>
          </cell>
          <cell r="AM369">
            <v>37.020000000000003</v>
          </cell>
          <cell r="AN369">
            <v>38.229999999999997</v>
          </cell>
          <cell r="AO369">
            <v>45.09</v>
          </cell>
          <cell r="AP369">
            <v>48.54</v>
          </cell>
          <cell r="AQ369">
            <v>42.41</v>
          </cell>
          <cell r="AR369">
            <v>40.28</v>
          </cell>
          <cell r="AS369">
            <v>-2.23</v>
          </cell>
          <cell r="AT369">
            <v>1.54</v>
          </cell>
          <cell r="AU369">
            <v>0.42</v>
          </cell>
          <cell r="AV369">
            <v>1.33</v>
          </cell>
          <cell r="AW369">
            <v>1.29</v>
          </cell>
          <cell r="AX369">
            <v>1.95</v>
          </cell>
          <cell r="AY369">
            <v>2.14</v>
          </cell>
          <cell r="AZ369">
            <v>4.07</v>
          </cell>
          <cell r="BA369">
            <v>3.03</v>
          </cell>
          <cell r="BB369">
            <v>2.37</v>
          </cell>
          <cell r="BC369">
            <v>6.09</v>
          </cell>
          <cell r="BD369">
            <v>4.07</v>
          </cell>
          <cell r="BE369">
            <v>5.16</v>
          </cell>
          <cell r="BF369">
            <v>4.32</v>
          </cell>
          <cell r="BG369">
            <v>1.86</v>
          </cell>
          <cell r="BH369">
            <v>1.41</v>
          </cell>
          <cell r="BI369">
            <v>1.33</v>
          </cell>
          <cell r="BJ369">
            <v>1.1599999999999999</v>
          </cell>
          <cell r="BK369">
            <v>1.06</v>
          </cell>
          <cell r="BL369">
            <v>1.19</v>
          </cell>
          <cell r="BM369">
            <v>1.26</v>
          </cell>
          <cell r="BN369">
            <v>0.8</v>
          </cell>
          <cell r="BO369">
            <v>1.96</v>
          </cell>
          <cell r="BP369">
            <v>3.36</v>
          </cell>
          <cell r="BQ369">
            <v>2.13</v>
          </cell>
          <cell r="BR369">
            <v>1.92</v>
          </cell>
          <cell r="BS369">
            <v>1.78</v>
          </cell>
          <cell r="BT369">
            <v>0.85</v>
          </cell>
          <cell r="BU369">
            <v>1.01</v>
          </cell>
          <cell r="BV369">
            <v>0.45</v>
          </cell>
          <cell r="BW369">
            <v>0.84</v>
          </cell>
          <cell r="BX369">
            <v>0.01</v>
          </cell>
          <cell r="BY369">
            <v>0.66</v>
          </cell>
          <cell r="BZ369">
            <v>0.66</v>
          </cell>
          <cell r="CA369">
            <v>0.66</v>
          </cell>
          <cell r="CB369">
            <v>1.08</v>
          </cell>
          <cell r="CC369">
            <v>0.89</v>
          </cell>
          <cell r="CD369">
            <v>0.78</v>
          </cell>
          <cell r="CE369">
            <v>0.21</v>
          </cell>
          <cell r="CF369">
            <v>-0.04</v>
          </cell>
          <cell r="CG369">
            <v>-0.05</v>
          </cell>
          <cell r="CH369">
            <v>0.46</v>
          </cell>
          <cell r="CI369">
            <v>0.28000000000000003</v>
          </cell>
          <cell r="CJ369">
            <v>0.38</v>
          </cell>
          <cell r="CK369">
            <v>0.47</v>
          </cell>
          <cell r="CL369">
            <v>0.17</v>
          </cell>
          <cell r="CM369">
            <v>0.5</v>
          </cell>
          <cell r="CN369">
            <v>0.12</v>
          </cell>
          <cell r="CO369">
            <v>0.28000000000000003</v>
          </cell>
          <cell r="CP369">
            <v>0.04</v>
          </cell>
          <cell r="CQ369">
            <v>0.72</v>
          </cell>
          <cell r="CR369">
            <v>0.23</v>
          </cell>
          <cell r="CS369">
            <v>0.21</v>
          </cell>
          <cell r="CT369">
            <v>0.3</v>
          </cell>
          <cell r="CU369">
            <v>0.67</v>
          </cell>
          <cell r="CV369">
            <v>0.15</v>
          </cell>
          <cell r="CW369">
            <v>0.28999999999999998</v>
          </cell>
          <cell r="CX369">
            <v>0.65</v>
          </cell>
          <cell r="CY369">
            <v>0.25</v>
          </cell>
          <cell r="CZ369">
            <v>0.71</v>
          </cell>
          <cell r="DA369">
            <v>-0.09</v>
          </cell>
        </row>
        <row r="370">
          <cell r="A370">
            <v>6202003</v>
          </cell>
          <cell r="B370" t="str">
            <v>Exame de laboratório</v>
          </cell>
          <cell r="C370">
            <v>19.22</v>
          </cell>
          <cell r="D370">
            <v>11.6</v>
          </cell>
          <cell r="E370">
            <v>2.64</v>
          </cell>
          <cell r="F370">
            <v>2.21</v>
          </cell>
          <cell r="G370">
            <v>5.5</v>
          </cell>
          <cell r="H370">
            <v>13.19</v>
          </cell>
          <cell r="I370">
            <v>20</v>
          </cell>
          <cell r="J370">
            <v>0</v>
          </cell>
          <cell r="K370">
            <v>43.53</v>
          </cell>
          <cell r="L370">
            <v>22.01</v>
          </cell>
          <cell r="M370">
            <v>20.239999999999998</v>
          </cell>
          <cell r="N370">
            <v>23.26</v>
          </cell>
          <cell r="O370">
            <v>28.66</v>
          </cell>
          <cell r="P370">
            <v>24.41</v>
          </cell>
          <cell r="Q370">
            <v>25.26</v>
          </cell>
          <cell r="R370">
            <v>19.48</v>
          </cell>
          <cell r="S370">
            <v>22.6</v>
          </cell>
          <cell r="T370">
            <v>22.39</v>
          </cell>
          <cell r="U370">
            <v>20.2</v>
          </cell>
          <cell r="V370">
            <v>22.21</v>
          </cell>
          <cell r="W370">
            <v>24.54</v>
          </cell>
          <cell r="X370">
            <v>21.98</v>
          </cell>
          <cell r="Y370">
            <v>22.05</v>
          </cell>
          <cell r="Z370">
            <v>25.53</v>
          </cell>
          <cell r="AA370">
            <v>28.67</v>
          </cell>
          <cell r="AB370">
            <v>25.8</v>
          </cell>
          <cell r="AC370">
            <v>27.16</v>
          </cell>
          <cell r="AD370">
            <v>25.32</v>
          </cell>
          <cell r="AE370">
            <v>29.53</v>
          </cell>
          <cell r="AF370">
            <v>29.88</v>
          </cell>
          <cell r="AG370">
            <v>32.28</v>
          </cell>
          <cell r="AH370">
            <v>28.38</v>
          </cell>
          <cell r="AI370">
            <v>36.630000000000003</v>
          </cell>
          <cell r="AJ370">
            <v>34.950000000000003</v>
          </cell>
          <cell r="AK370">
            <v>39.17</v>
          </cell>
          <cell r="AL370">
            <v>32.54</v>
          </cell>
          <cell r="AM370">
            <v>40.119999999999997</v>
          </cell>
          <cell r="AN370">
            <v>42.23</v>
          </cell>
          <cell r="AO370">
            <v>42.48</v>
          </cell>
          <cell r="AP370">
            <v>47.64</v>
          </cell>
          <cell r="AQ370">
            <v>48.09</v>
          </cell>
          <cell r="AR370">
            <v>47.14</v>
          </cell>
          <cell r="AS370">
            <v>4.95</v>
          </cell>
          <cell r="AT370">
            <v>-0.48</v>
          </cell>
          <cell r="AU370">
            <v>-0.22</v>
          </cell>
          <cell r="AV370">
            <v>-0.44</v>
          </cell>
          <cell r="AW370">
            <v>0.56000000000000005</v>
          </cell>
          <cell r="AX370">
            <v>0.55000000000000004</v>
          </cell>
          <cell r="AY370">
            <v>2.7</v>
          </cell>
          <cell r="AZ370">
            <v>-0.39</v>
          </cell>
          <cell r="BA370">
            <v>3.53</v>
          </cell>
          <cell r="BB370">
            <v>2.06</v>
          </cell>
          <cell r="BC370">
            <v>4.41</v>
          </cell>
          <cell r="BD370">
            <v>6.21</v>
          </cell>
          <cell r="BE370">
            <v>3.36</v>
          </cell>
          <cell r="BF370">
            <v>2.38</v>
          </cell>
          <cell r="BG370">
            <v>0.02</v>
          </cell>
          <cell r="BH370">
            <v>0.52</v>
          </cell>
          <cell r="BI370">
            <v>0.51</v>
          </cell>
          <cell r="BJ370">
            <v>0.8</v>
          </cell>
          <cell r="BK370">
            <v>0.88</v>
          </cell>
          <cell r="BL370">
            <v>0.76</v>
          </cell>
          <cell r="BM370">
            <v>0.27</v>
          </cell>
          <cell r="BN370">
            <v>0.51</v>
          </cell>
          <cell r="BO370">
            <v>2.39</v>
          </cell>
          <cell r="BP370">
            <v>2.98</v>
          </cell>
          <cell r="BQ370">
            <v>1.17</v>
          </cell>
          <cell r="BR370">
            <v>0.87</v>
          </cell>
          <cell r="BS370">
            <v>1.86</v>
          </cell>
          <cell r="BT370">
            <v>1.02</v>
          </cell>
          <cell r="BU370">
            <v>-0.17</v>
          </cell>
          <cell r="BV370">
            <v>0.1</v>
          </cell>
          <cell r="BW370">
            <v>0.38</v>
          </cell>
          <cell r="BX370">
            <v>-0.87</v>
          </cell>
          <cell r="BY370">
            <v>0.19</v>
          </cell>
          <cell r="BZ370">
            <v>-0.14000000000000001</v>
          </cell>
          <cell r="CA370">
            <v>0.78</v>
          </cell>
          <cell r="CB370">
            <v>0.38</v>
          </cell>
          <cell r="CC370">
            <v>0.61</v>
          </cell>
          <cell r="CD370">
            <v>0.66</v>
          </cell>
          <cell r="CE370">
            <v>0.8</v>
          </cell>
          <cell r="CF370">
            <v>0.43</v>
          </cell>
          <cell r="CG370">
            <v>-0.24</v>
          </cell>
          <cell r="CH370">
            <v>-0.2</v>
          </cell>
          <cell r="CI370">
            <v>-0.16</v>
          </cell>
          <cell r="CJ370">
            <v>0.94</v>
          </cell>
          <cell r="CK370">
            <v>-0.1</v>
          </cell>
          <cell r="CL370">
            <v>0.01</v>
          </cell>
          <cell r="CM370">
            <v>-0.19</v>
          </cell>
          <cell r="CN370">
            <v>-0.11</v>
          </cell>
          <cell r="CO370">
            <v>0.39</v>
          </cell>
          <cell r="CP370">
            <v>0.25</v>
          </cell>
          <cell r="CQ370">
            <v>0.16</v>
          </cell>
          <cell r="CR370">
            <v>7.0000000000000007E-2</v>
          </cell>
          <cell r="CS370">
            <v>-0.45</v>
          </cell>
          <cell r="CT370">
            <v>0.05</v>
          </cell>
          <cell r="CU370">
            <v>0.34</v>
          </cell>
          <cell r="CV370">
            <v>-0.01</v>
          </cell>
          <cell r="CW370">
            <v>-0.99</v>
          </cell>
          <cell r="CX370">
            <v>0.4</v>
          </cell>
          <cell r="CY370">
            <v>-0.59</v>
          </cell>
          <cell r="CZ370">
            <v>-0.2</v>
          </cell>
          <cell r="DA370">
            <v>-0.54</v>
          </cell>
        </row>
        <row r="371">
          <cell r="A371">
            <v>6202004</v>
          </cell>
          <cell r="B371" t="str">
            <v>Hospitalização e cirurgias</v>
          </cell>
          <cell r="C371">
            <v>19.91</v>
          </cell>
          <cell r="D371">
            <v>12.36</v>
          </cell>
          <cell r="E371">
            <v>6.55</v>
          </cell>
          <cell r="F371">
            <v>4.6399999999999997</v>
          </cell>
          <cell r="G371">
            <v>9.19</v>
          </cell>
          <cell r="H371">
            <v>11.47</v>
          </cell>
          <cell r="I371">
            <v>12.58</v>
          </cell>
          <cell r="J371">
            <v>0</v>
          </cell>
          <cell r="K371">
            <v>48.57</v>
          </cell>
          <cell r="L371">
            <v>24.18</v>
          </cell>
          <cell r="M371">
            <v>22.09</v>
          </cell>
          <cell r="N371">
            <v>22.59</v>
          </cell>
          <cell r="O371">
            <v>19.739999999999998</v>
          </cell>
          <cell r="P371">
            <v>22.93</v>
          </cell>
          <cell r="Q371">
            <v>22.58</v>
          </cell>
          <cell r="R371">
            <v>20.82</v>
          </cell>
          <cell r="S371">
            <v>21.91</v>
          </cell>
          <cell r="T371">
            <v>23.04</v>
          </cell>
          <cell r="U371">
            <v>19.89</v>
          </cell>
          <cell r="V371">
            <v>26.54</v>
          </cell>
          <cell r="W371">
            <v>22</v>
          </cell>
          <cell r="X371">
            <v>27.56</v>
          </cell>
          <cell r="Y371">
            <v>22.98</v>
          </cell>
          <cell r="Z371">
            <v>21.61</v>
          </cell>
          <cell r="AA371">
            <v>22.76</v>
          </cell>
          <cell r="AB371">
            <v>22.13</v>
          </cell>
          <cell r="AC371">
            <v>21.33</v>
          </cell>
          <cell r="AD371">
            <v>27.77</v>
          </cell>
          <cell r="AE371">
            <v>23.94</v>
          </cell>
          <cell r="AF371">
            <v>32.83</v>
          </cell>
          <cell r="AG371">
            <v>29.08</v>
          </cell>
          <cell r="AH371">
            <v>35.74</v>
          </cell>
          <cell r="AI371">
            <v>32.159999999999997</v>
          </cell>
          <cell r="AJ371">
            <v>29.66</v>
          </cell>
          <cell r="AK371">
            <v>36.090000000000003</v>
          </cell>
          <cell r="AL371">
            <v>36.44</v>
          </cell>
          <cell r="AM371">
            <v>36.020000000000003</v>
          </cell>
          <cell r="AN371">
            <v>37.29</v>
          </cell>
          <cell r="AO371">
            <v>48.5</v>
          </cell>
          <cell r="AP371">
            <v>49.09</v>
          </cell>
          <cell r="AQ371">
            <v>44.42</v>
          </cell>
          <cell r="AR371">
            <v>44.34</v>
          </cell>
          <cell r="AS371">
            <v>4.26</v>
          </cell>
          <cell r="AT371">
            <v>4.4800000000000004</v>
          </cell>
          <cell r="AU371">
            <v>1.32</v>
          </cell>
          <cell r="AV371">
            <v>1.39</v>
          </cell>
          <cell r="AW371">
            <v>0.78</v>
          </cell>
          <cell r="AX371">
            <v>1.8</v>
          </cell>
          <cell r="AY371">
            <v>1.99</v>
          </cell>
          <cell r="AZ371">
            <v>4.3600000000000003</v>
          </cell>
          <cell r="BA371">
            <v>2.97</v>
          </cell>
          <cell r="BB371">
            <v>2.5099999999999998</v>
          </cell>
          <cell r="BC371">
            <v>8.6</v>
          </cell>
          <cell r="BD371">
            <v>3.94</v>
          </cell>
          <cell r="BE371">
            <v>4.53</v>
          </cell>
          <cell r="BF371">
            <v>3.42</v>
          </cell>
          <cell r="BG371">
            <v>2.04</v>
          </cell>
          <cell r="BH371">
            <v>0.5</v>
          </cell>
          <cell r="BI371">
            <v>0.78</v>
          </cell>
          <cell r="BJ371">
            <v>0.67</v>
          </cell>
          <cell r="BK371">
            <v>1.19</v>
          </cell>
          <cell r="BL371">
            <v>1.6</v>
          </cell>
          <cell r="BM371">
            <v>1.5</v>
          </cell>
          <cell r="BN371">
            <v>0.34</v>
          </cell>
          <cell r="BO371">
            <v>2.57</v>
          </cell>
          <cell r="BP371">
            <v>1.61</v>
          </cell>
          <cell r="BQ371">
            <v>1.04</v>
          </cell>
          <cell r="BR371">
            <v>1.21</v>
          </cell>
          <cell r="BS371">
            <v>2</v>
          </cell>
          <cell r="BT371">
            <v>0.28999999999999998</v>
          </cell>
          <cell r="BU371">
            <v>0.63</v>
          </cell>
          <cell r="BV371">
            <v>0.31</v>
          </cell>
          <cell r="BW371">
            <v>1.1200000000000001</v>
          </cell>
          <cell r="BX371">
            <v>-0.03</v>
          </cell>
          <cell r="BY371">
            <v>0.59</v>
          </cell>
          <cell r="BZ371">
            <v>0.69</v>
          </cell>
          <cell r="CA371">
            <v>0.47</v>
          </cell>
          <cell r="CB371">
            <v>1.0900000000000001</v>
          </cell>
          <cell r="CC371">
            <v>0.99</v>
          </cell>
          <cell r="CD371">
            <v>0.67</v>
          </cell>
          <cell r="CE371">
            <v>-0.36</v>
          </cell>
          <cell r="CF371">
            <v>-0.3</v>
          </cell>
          <cell r="CG371">
            <v>-0.59</v>
          </cell>
          <cell r="CH371">
            <v>0.16</v>
          </cell>
          <cell r="CI371">
            <v>7.0000000000000007E-2</v>
          </cell>
          <cell r="CJ371">
            <v>-0.11</v>
          </cell>
          <cell r="CK371">
            <v>0.09</v>
          </cell>
          <cell r="CL371">
            <v>-0.15</v>
          </cell>
          <cell r="CM371">
            <v>0.62</v>
          </cell>
          <cell r="CN371">
            <v>-0.3</v>
          </cell>
          <cell r="CO371">
            <v>0.09</v>
          </cell>
          <cell r="CP371">
            <v>0.09</v>
          </cell>
          <cell r="CQ371">
            <v>0.88</v>
          </cell>
          <cell r="CR371">
            <v>-0.14000000000000001</v>
          </cell>
          <cell r="CS371">
            <v>-0.04</v>
          </cell>
          <cell r="CT371">
            <v>0.04</v>
          </cell>
          <cell r="CU371">
            <v>0.33</v>
          </cell>
          <cell r="CV371">
            <v>-0.23</v>
          </cell>
          <cell r="CW371">
            <v>0.19</v>
          </cell>
          <cell r="CX371">
            <v>0.08</v>
          </cell>
          <cell r="CY371">
            <v>-0.02</v>
          </cell>
          <cell r="CZ371">
            <v>0.49</v>
          </cell>
          <cell r="DA371">
            <v>-0.1</v>
          </cell>
        </row>
        <row r="372">
          <cell r="A372">
            <v>6202005</v>
          </cell>
          <cell r="B372" t="str">
            <v>Mensalidade de clínicas</v>
          </cell>
          <cell r="C372">
            <v>26.22</v>
          </cell>
          <cell r="D372">
            <v>15.07</v>
          </cell>
          <cell r="E372">
            <v>6.03</v>
          </cell>
          <cell r="F372">
            <v>-0.99</v>
          </cell>
          <cell r="G372">
            <v>4.05</v>
          </cell>
          <cell r="H372">
            <v>4.3600000000000003</v>
          </cell>
          <cell r="I372">
            <v>18.63</v>
          </cell>
          <cell r="J372">
            <v>0</v>
          </cell>
          <cell r="K372">
            <v>33</v>
          </cell>
          <cell r="L372">
            <v>15.7</v>
          </cell>
          <cell r="M372">
            <v>26.88</v>
          </cell>
          <cell r="N372">
            <v>30.25</v>
          </cell>
          <cell r="O372">
            <v>19.93</v>
          </cell>
          <cell r="P372">
            <v>32.32</v>
          </cell>
          <cell r="Q372">
            <v>19.260000000000002</v>
          </cell>
          <cell r="R372">
            <v>20.07</v>
          </cell>
          <cell r="S372">
            <v>23.75</v>
          </cell>
          <cell r="T372">
            <v>13.78</v>
          </cell>
          <cell r="U372">
            <v>25.68</v>
          </cell>
          <cell r="V372">
            <v>21.6</v>
          </cell>
          <cell r="W372">
            <v>21.49</v>
          </cell>
          <cell r="X372">
            <v>19.36</v>
          </cell>
          <cell r="Y372">
            <v>23.76</v>
          </cell>
          <cell r="Z372">
            <v>24</v>
          </cell>
          <cell r="AA372">
            <v>25.88</v>
          </cell>
          <cell r="AB372">
            <v>29.53</v>
          </cell>
          <cell r="AC372">
            <v>30.17</v>
          </cell>
          <cell r="AD372">
            <v>29.68</v>
          </cell>
          <cell r="AE372">
            <v>28.24</v>
          </cell>
          <cell r="AF372">
            <v>29.29</v>
          </cell>
          <cell r="AG372">
            <v>24.12</v>
          </cell>
          <cell r="AH372">
            <v>36.18</v>
          </cell>
          <cell r="AI372">
            <v>32.9</v>
          </cell>
          <cell r="AJ372">
            <v>37.14</v>
          </cell>
          <cell r="AK372">
            <v>39.56</v>
          </cell>
          <cell r="AL372">
            <v>35.82</v>
          </cell>
          <cell r="AM372">
            <v>37.43</v>
          </cell>
          <cell r="AN372">
            <v>38.340000000000003</v>
          </cell>
          <cell r="AO372">
            <v>41.99</v>
          </cell>
          <cell r="AP372">
            <v>48.13</v>
          </cell>
          <cell r="AQ372">
            <v>38.770000000000003</v>
          </cell>
          <cell r="AR372">
            <v>33.729999999999997</v>
          </cell>
          <cell r="AS372">
            <v>-12.58</v>
          </cell>
          <cell r="AT372">
            <v>-2.29</v>
          </cell>
          <cell r="AU372">
            <v>-0.83</v>
          </cell>
          <cell r="AV372">
            <v>1.83</v>
          </cell>
          <cell r="AW372">
            <v>2.39</v>
          </cell>
          <cell r="AX372">
            <v>2.65</v>
          </cell>
          <cell r="AY372">
            <v>2.21</v>
          </cell>
          <cell r="AZ372">
            <v>5.04</v>
          </cell>
          <cell r="BA372">
            <v>2.99</v>
          </cell>
          <cell r="BB372">
            <v>2.25</v>
          </cell>
          <cell r="BC372">
            <v>2.54</v>
          </cell>
          <cell r="BD372">
            <v>3.64</v>
          </cell>
          <cell r="BE372">
            <v>6.84</v>
          </cell>
          <cell r="BF372">
            <v>6.45</v>
          </cell>
          <cell r="BG372">
            <v>2.13</v>
          </cell>
          <cell r="BH372">
            <v>3.15</v>
          </cell>
          <cell r="BI372">
            <v>2.44</v>
          </cell>
          <cell r="BJ372">
            <v>2.02</v>
          </cell>
          <cell r="BK372">
            <v>0.89</v>
          </cell>
          <cell r="BL372">
            <v>0.67</v>
          </cell>
          <cell r="BM372">
            <v>1.1399999999999999</v>
          </cell>
          <cell r="BN372">
            <v>1.6</v>
          </cell>
          <cell r="BO372">
            <v>0.9</v>
          </cell>
          <cell r="BP372">
            <v>6.25</v>
          </cell>
          <cell r="BQ372">
            <v>4.0599999999999996</v>
          </cell>
          <cell r="BR372">
            <v>3.25</v>
          </cell>
          <cell r="BS372">
            <v>1.43</v>
          </cell>
          <cell r="BT372">
            <v>1.64</v>
          </cell>
          <cell r="BU372">
            <v>1.84</v>
          </cell>
          <cell r="BV372">
            <v>0.74</v>
          </cell>
          <cell r="BW372">
            <v>0.55000000000000004</v>
          </cell>
          <cell r="BX372">
            <v>0.27</v>
          </cell>
          <cell r="BY372">
            <v>0.88</v>
          </cell>
          <cell r="BZ372">
            <v>0.81</v>
          </cell>
          <cell r="CA372">
            <v>0.9</v>
          </cell>
          <cell r="CB372">
            <v>1.25</v>
          </cell>
          <cell r="CC372">
            <v>0.82</v>
          </cell>
          <cell r="CD372">
            <v>0.97</v>
          </cell>
          <cell r="CE372">
            <v>0.88</v>
          </cell>
          <cell r="CF372">
            <v>0.2</v>
          </cell>
          <cell r="CG372">
            <v>0.75</v>
          </cell>
          <cell r="CH372">
            <v>1.04</v>
          </cell>
          <cell r="CI372">
            <v>0.65</v>
          </cell>
          <cell r="CJ372">
            <v>0.9</v>
          </cell>
          <cell r="CK372">
            <v>1.1000000000000001</v>
          </cell>
          <cell r="CL372">
            <v>0.64</v>
          </cell>
          <cell r="CM372">
            <v>0.51</v>
          </cell>
          <cell r="CN372">
            <v>0.72</v>
          </cell>
          <cell r="CO372">
            <v>0.49</v>
          </cell>
          <cell r="CP372">
            <v>-0.06</v>
          </cell>
          <cell r="CQ372">
            <v>0.64</v>
          </cell>
          <cell r="CR372">
            <v>0.75</v>
          </cell>
          <cell r="CS372">
            <v>0.68</v>
          </cell>
          <cell r="CT372">
            <v>0.68</v>
          </cell>
          <cell r="CU372">
            <v>1.17</v>
          </cell>
          <cell r="CV372">
            <v>0.67</v>
          </cell>
          <cell r="CW372">
            <v>0.69</v>
          </cell>
          <cell r="CX372">
            <v>1.4</v>
          </cell>
          <cell r="CY372">
            <v>0.75</v>
          </cell>
          <cell r="CZ372">
            <v>1.1599999999999999</v>
          </cell>
          <cell r="DA372">
            <v>0.01</v>
          </cell>
        </row>
        <row r="373">
          <cell r="A373">
            <v>6202008</v>
          </cell>
          <cell r="B373" t="str">
            <v>Asilo</v>
          </cell>
          <cell r="C373">
            <v>24.37</v>
          </cell>
          <cell r="D373">
            <v>-0.14000000000000001</v>
          </cell>
          <cell r="E373">
            <v>13.83</v>
          </cell>
          <cell r="F373">
            <v>-6.99</v>
          </cell>
          <cell r="G373">
            <v>4.67</v>
          </cell>
          <cell r="H373">
            <v>4.71</v>
          </cell>
          <cell r="I373">
            <v>16.86</v>
          </cell>
          <cell r="J373">
            <v>0</v>
          </cell>
          <cell r="K373">
            <v>70.09</v>
          </cell>
          <cell r="L373">
            <v>16.25</v>
          </cell>
          <cell r="M373">
            <v>17.73</v>
          </cell>
          <cell r="N373">
            <v>15.23</v>
          </cell>
          <cell r="O373">
            <v>33</v>
          </cell>
          <cell r="P373">
            <v>25.49</v>
          </cell>
          <cell r="Q373">
            <v>8.33</v>
          </cell>
          <cell r="R373">
            <v>12.9</v>
          </cell>
          <cell r="S373">
            <v>23.2</v>
          </cell>
          <cell r="T373">
            <v>20.21</v>
          </cell>
          <cell r="U373">
            <v>21.83</v>
          </cell>
          <cell r="V373">
            <v>1.08</v>
          </cell>
          <cell r="W373">
            <v>16.13</v>
          </cell>
          <cell r="X373">
            <v>29.52</v>
          </cell>
          <cell r="Y373">
            <v>9.59</v>
          </cell>
          <cell r="Z373">
            <v>36.130000000000003</v>
          </cell>
          <cell r="AA373">
            <v>38.340000000000003</v>
          </cell>
          <cell r="AB373">
            <v>26.34</v>
          </cell>
          <cell r="AC373">
            <v>28.59</v>
          </cell>
          <cell r="AD373">
            <v>21.87</v>
          </cell>
          <cell r="AE373">
            <v>27.69</v>
          </cell>
          <cell r="AF373">
            <v>30.07</v>
          </cell>
          <cell r="AG373">
            <v>32.409999999999997</v>
          </cell>
          <cell r="AH373">
            <v>28.87</v>
          </cell>
          <cell r="AI373">
            <v>42.42</v>
          </cell>
          <cell r="AJ373">
            <v>37.31</v>
          </cell>
          <cell r="AK373">
            <v>33.31</v>
          </cell>
          <cell r="AL373">
            <v>36.2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A374">
            <v>63</v>
          </cell>
          <cell r="B374" t="str">
            <v>Cuidados pessoais</v>
          </cell>
          <cell r="C374">
            <v>19.63</v>
          </cell>
          <cell r="D374">
            <v>15.68</v>
          </cell>
          <cell r="E374">
            <v>5.86</v>
          </cell>
          <cell r="F374">
            <v>2.85</v>
          </cell>
          <cell r="G374">
            <v>3.18</v>
          </cell>
          <cell r="H374">
            <v>7.35</v>
          </cell>
          <cell r="I374">
            <v>17.100000000000001</v>
          </cell>
          <cell r="J374">
            <v>0</v>
          </cell>
          <cell r="K374">
            <v>45.07</v>
          </cell>
          <cell r="L374">
            <v>23.27</v>
          </cell>
          <cell r="M374">
            <v>29.93</v>
          </cell>
          <cell r="N374">
            <v>34</v>
          </cell>
          <cell r="O374">
            <v>33.04</v>
          </cell>
          <cell r="P374">
            <v>33.15</v>
          </cell>
          <cell r="Q374">
            <v>25.93</v>
          </cell>
          <cell r="R374">
            <v>25.21</v>
          </cell>
          <cell r="S374">
            <v>20.2</v>
          </cell>
          <cell r="T374">
            <v>20.27</v>
          </cell>
          <cell r="U374">
            <v>19.850000000000001</v>
          </cell>
          <cell r="V374">
            <v>15.03</v>
          </cell>
          <cell r="W374">
            <v>19.02</v>
          </cell>
          <cell r="X374">
            <v>23.82</v>
          </cell>
          <cell r="Y374">
            <v>27.69</v>
          </cell>
          <cell r="Z374">
            <v>28.07</v>
          </cell>
          <cell r="AA374">
            <v>28.51</v>
          </cell>
          <cell r="AB374">
            <v>24.97</v>
          </cell>
          <cell r="AC374">
            <v>25.27</v>
          </cell>
          <cell r="AD374">
            <v>26.92</v>
          </cell>
          <cell r="AE374">
            <v>25.06</v>
          </cell>
          <cell r="AF374">
            <v>30.43</v>
          </cell>
          <cell r="AG374">
            <v>28.14</v>
          </cell>
          <cell r="AH374">
            <v>29.74</v>
          </cell>
          <cell r="AI374">
            <v>36.97</v>
          </cell>
          <cell r="AJ374">
            <v>37.130000000000003</v>
          </cell>
          <cell r="AK374">
            <v>36.15</v>
          </cell>
          <cell r="AL374">
            <v>37.200000000000003</v>
          </cell>
          <cell r="AM374">
            <v>40.51</v>
          </cell>
          <cell r="AN374">
            <v>42.78</v>
          </cell>
          <cell r="AO374">
            <v>44.85</v>
          </cell>
          <cell r="AP374">
            <v>42.63</v>
          </cell>
          <cell r="AQ374">
            <v>49.52</v>
          </cell>
          <cell r="AR374">
            <v>54.04</v>
          </cell>
          <cell r="AS374">
            <v>3.63</v>
          </cell>
          <cell r="AT374">
            <v>-1.24</v>
          </cell>
          <cell r="AU374">
            <v>-1.42</v>
          </cell>
          <cell r="AV374">
            <v>-1.57</v>
          </cell>
          <cell r="AW374">
            <v>0.77</v>
          </cell>
          <cell r="AX374">
            <v>0.79</v>
          </cell>
          <cell r="AY374">
            <v>0.88</v>
          </cell>
          <cell r="AZ374">
            <v>1.1000000000000001</v>
          </cell>
          <cell r="BA374">
            <v>1.99</v>
          </cell>
          <cell r="BB374">
            <v>1.33</v>
          </cell>
          <cell r="BC374">
            <v>2.4500000000000002</v>
          </cell>
          <cell r="BD374">
            <v>2.16</v>
          </cell>
          <cell r="BE374">
            <v>1.83</v>
          </cell>
          <cell r="BF374">
            <v>1.36</v>
          </cell>
          <cell r="BG374">
            <v>1.26</v>
          </cell>
          <cell r="BH374">
            <v>1.43</v>
          </cell>
          <cell r="BI374">
            <v>1.03</v>
          </cell>
          <cell r="BJ374">
            <v>1.68</v>
          </cell>
          <cell r="BK374">
            <v>0.9</v>
          </cell>
          <cell r="BL374">
            <v>0.78</v>
          </cell>
          <cell r="BM374">
            <v>1.52</v>
          </cell>
          <cell r="BN374">
            <v>0.93</v>
          </cell>
          <cell r="BO374">
            <v>0.77</v>
          </cell>
          <cell r="BP374">
            <v>0.02</v>
          </cell>
          <cell r="BQ374">
            <v>-0.1</v>
          </cell>
          <cell r="BR374">
            <v>-0.44</v>
          </cell>
          <cell r="BS374">
            <v>-0.54</v>
          </cell>
          <cell r="BT374">
            <v>-0.31</v>
          </cell>
          <cell r="BU374">
            <v>0.16</v>
          </cell>
          <cell r="BV374">
            <v>0.17</v>
          </cell>
          <cell r="BW374">
            <v>0.49</v>
          </cell>
          <cell r="BX374">
            <v>0.69</v>
          </cell>
          <cell r="BY374">
            <v>0.5</v>
          </cell>
          <cell r="BZ374">
            <v>0.51</v>
          </cell>
          <cell r="CA374">
            <v>0.44</v>
          </cell>
          <cell r="CB374">
            <v>7.0000000000000007E-2</v>
          </cell>
          <cell r="CC374">
            <v>0.21</v>
          </cell>
          <cell r="CD374">
            <v>0.38</v>
          </cell>
          <cell r="CE374">
            <v>0.38</v>
          </cell>
          <cell r="CF374">
            <v>-0.15</v>
          </cell>
          <cell r="CG374">
            <v>-0.55000000000000004</v>
          </cell>
          <cell r="CH374">
            <v>0.53</v>
          </cell>
          <cell r="CI374">
            <v>-0.24</v>
          </cell>
          <cell r="CJ374">
            <v>0.31</v>
          </cell>
          <cell r="CK374">
            <v>0.28999999999999998</v>
          </cell>
          <cell r="CL374">
            <v>0.41</v>
          </cell>
          <cell r="CM374">
            <v>0.54</v>
          </cell>
          <cell r="CN374">
            <v>0.27</v>
          </cell>
          <cell r="CO374">
            <v>0.48</v>
          </cell>
          <cell r="CP374">
            <v>0.14000000000000001</v>
          </cell>
          <cell r="CQ374">
            <v>0.27</v>
          </cell>
          <cell r="CR374">
            <v>-0.36</v>
          </cell>
          <cell r="CS374">
            <v>-0.02</v>
          </cell>
          <cell r="CT374">
            <v>-0.04</v>
          </cell>
          <cell r="CU374">
            <v>0.43</v>
          </cell>
          <cell r="CV374">
            <v>1.74</v>
          </cell>
          <cell r="CW374">
            <v>2.13</v>
          </cell>
          <cell r="CX374">
            <v>2.57</v>
          </cell>
          <cell r="CY374">
            <v>1.44</v>
          </cell>
          <cell r="CZ374">
            <v>-0.27</v>
          </cell>
          <cell r="DA374">
            <v>0.79</v>
          </cell>
        </row>
        <row r="375">
          <cell r="A375">
            <v>6301</v>
          </cell>
          <cell r="B375" t="str">
            <v>Higiene pessoal</v>
          </cell>
          <cell r="C375">
            <v>19.63</v>
          </cell>
          <cell r="D375">
            <v>15.68</v>
          </cell>
          <cell r="E375">
            <v>5.86</v>
          </cell>
          <cell r="F375">
            <v>2.85</v>
          </cell>
          <cell r="G375">
            <v>3.18</v>
          </cell>
          <cell r="H375">
            <v>7.35</v>
          </cell>
          <cell r="I375">
            <v>17.100000000000001</v>
          </cell>
          <cell r="J375">
            <v>0</v>
          </cell>
          <cell r="K375">
            <v>45.07</v>
          </cell>
          <cell r="L375">
            <v>23.27</v>
          </cell>
          <cell r="M375">
            <v>29.93</v>
          </cell>
          <cell r="N375">
            <v>34</v>
          </cell>
          <cell r="O375">
            <v>33.04</v>
          </cell>
          <cell r="P375">
            <v>33.15</v>
          </cell>
          <cell r="Q375">
            <v>25.93</v>
          </cell>
          <cell r="R375">
            <v>25.21</v>
          </cell>
          <cell r="S375">
            <v>20.2</v>
          </cell>
          <cell r="T375">
            <v>20.27</v>
          </cell>
          <cell r="U375">
            <v>19.850000000000001</v>
          </cell>
          <cell r="V375">
            <v>15.03</v>
          </cell>
          <cell r="W375">
            <v>19.02</v>
          </cell>
          <cell r="X375">
            <v>23.82</v>
          </cell>
          <cell r="Y375">
            <v>27.69</v>
          </cell>
          <cell r="Z375">
            <v>28.07</v>
          </cell>
          <cell r="AA375">
            <v>28.51</v>
          </cell>
          <cell r="AB375">
            <v>24.97</v>
          </cell>
          <cell r="AC375">
            <v>25.27</v>
          </cell>
          <cell r="AD375">
            <v>26.92</v>
          </cell>
          <cell r="AE375">
            <v>25.06</v>
          </cell>
          <cell r="AF375">
            <v>30.43</v>
          </cell>
          <cell r="AG375">
            <v>28.14</v>
          </cell>
          <cell r="AH375">
            <v>29.74</v>
          </cell>
          <cell r="AI375">
            <v>36.97</v>
          </cell>
          <cell r="AJ375">
            <v>37.130000000000003</v>
          </cell>
          <cell r="AK375">
            <v>36.15</v>
          </cell>
          <cell r="AL375">
            <v>37.200000000000003</v>
          </cell>
          <cell r="AM375">
            <v>40.51</v>
          </cell>
          <cell r="AN375">
            <v>42.78</v>
          </cell>
          <cell r="AO375">
            <v>44.85</v>
          </cell>
          <cell r="AP375">
            <v>42.63</v>
          </cell>
          <cell r="AQ375">
            <v>49.52</v>
          </cell>
          <cell r="AR375">
            <v>54.04</v>
          </cell>
          <cell r="AS375">
            <v>3.63</v>
          </cell>
          <cell r="AT375">
            <v>-1.24</v>
          </cell>
          <cell r="AU375">
            <v>-1.42</v>
          </cell>
          <cell r="AV375">
            <v>-1.57</v>
          </cell>
          <cell r="AW375">
            <v>0.77</v>
          </cell>
          <cell r="AX375">
            <v>0.79</v>
          </cell>
          <cell r="AY375">
            <v>0.88</v>
          </cell>
          <cell r="AZ375">
            <v>1.1000000000000001</v>
          </cell>
          <cell r="BA375">
            <v>1.99</v>
          </cell>
          <cell r="BB375">
            <v>1.33</v>
          </cell>
          <cell r="BC375">
            <v>2.4500000000000002</v>
          </cell>
          <cell r="BD375">
            <v>2.16</v>
          </cell>
          <cell r="BE375">
            <v>1.83</v>
          </cell>
          <cell r="BF375">
            <v>1.36</v>
          </cell>
          <cell r="BG375">
            <v>1.26</v>
          </cell>
          <cell r="BH375">
            <v>1.43</v>
          </cell>
          <cell r="BI375">
            <v>1.03</v>
          </cell>
          <cell r="BJ375">
            <v>1.68</v>
          </cell>
          <cell r="BK375">
            <v>0.9</v>
          </cell>
          <cell r="BL375">
            <v>0.78</v>
          </cell>
          <cell r="BM375">
            <v>1.52</v>
          </cell>
          <cell r="BN375">
            <v>0.93</v>
          </cell>
          <cell r="BO375">
            <v>0.77</v>
          </cell>
          <cell r="BP375">
            <v>0.02</v>
          </cell>
          <cell r="BQ375">
            <v>-0.1</v>
          </cell>
          <cell r="BR375">
            <v>-0.44</v>
          </cell>
          <cell r="BS375">
            <v>-0.54</v>
          </cell>
          <cell r="BT375">
            <v>-0.31</v>
          </cell>
          <cell r="BU375">
            <v>0.16</v>
          </cell>
          <cell r="BV375">
            <v>0.17</v>
          </cell>
          <cell r="BW375">
            <v>0.49</v>
          </cell>
          <cell r="BX375">
            <v>0.69</v>
          </cell>
          <cell r="BY375">
            <v>0.5</v>
          </cell>
          <cell r="BZ375">
            <v>0.51</v>
          </cell>
          <cell r="CA375">
            <v>0.44</v>
          </cell>
          <cell r="CB375">
            <v>7.0000000000000007E-2</v>
          </cell>
          <cell r="CC375">
            <v>0.21</v>
          </cell>
          <cell r="CD375">
            <v>0.38</v>
          </cell>
          <cell r="CE375">
            <v>0.38</v>
          </cell>
          <cell r="CF375">
            <v>-0.15</v>
          </cell>
          <cell r="CG375">
            <v>-0.55000000000000004</v>
          </cell>
          <cell r="CH375">
            <v>0.53</v>
          </cell>
          <cell r="CI375">
            <v>-0.24</v>
          </cell>
          <cell r="CJ375">
            <v>0.31</v>
          </cell>
          <cell r="CK375">
            <v>0.28999999999999998</v>
          </cell>
          <cell r="CL375">
            <v>0.41</v>
          </cell>
          <cell r="CM375">
            <v>0.54</v>
          </cell>
          <cell r="CN375">
            <v>0.27</v>
          </cell>
          <cell r="CO375">
            <v>0.48</v>
          </cell>
          <cell r="CP375">
            <v>0.14000000000000001</v>
          </cell>
          <cell r="CQ375">
            <v>0.27</v>
          </cell>
          <cell r="CR375">
            <v>-0.36</v>
          </cell>
          <cell r="CS375">
            <v>-0.02</v>
          </cell>
          <cell r="CT375">
            <v>-0.04</v>
          </cell>
          <cell r="CU375">
            <v>0.43</v>
          </cell>
          <cell r="CV375">
            <v>1.74</v>
          </cell>
          <cell r="CW375">
            <v>2.13</v>
          </cell>
          <cell r="CX375">
            <v>2.57</v>
          </cell>
          <cell r="CY375">
            <v>1.44</v>
          </cell>
          <cell r="CZ375">
            <v>-0.27</v>
          </cell>
          <cell r="DA375">
            <v>0.79</v>
          </cell>
        </row>
        <row r="376">
          <cell r="A376">
            <v>6301001</v>
          </cell>
          <cell r="B376" t="str">
            <v>Produtos para cabelo</v>
          </cell>
          <cell r="C376">
            <v>16.309999999999999</v>
          </cell>
          <cell r="D376">
            <v>15.19</v>
          </cell>
          <cell r="E376">
            <v>5.49</v>
          </cell>
          <cell r="F376">
            <v>4.92</v>
          </cell>
          <cell r="G376">
            <v>2.82</v>
          </cell>
          <cell r="H376">
            <v>7.4</v>
          </cell>
          <cell r="I376">
            <v>18.02</v>
          </cell>
          <cell r="J376">
            <v>0</v>
          </cell>
          <cell r="K376">
            <v>40.29</v>
          </cell>
          <cell r="L376">
            <v>13.76</v>
          </cell>
          <cell r="M376">
            <v>23.38</v>
          </cell>
          <cell r="N376">
            <v>28.59</v>
          </cell>
          <cell r="O376">
            <v>48.67</v>
          </cell>
          <cell r="P376">
            <v>40.08</v>
          </cell>
          <cell r="Q376">
            <v>28.37</v>
          </cell>
          <cell r="R376">
            <v>22.87</v>
          </cell>
          <cell r="S376">
            <v>22.76</v>
          </cell>
          <cell r="T376">
            <v>19.84</v>
          </cell>
          <cell r="U376">
            <v>22.16</v>
          </cell>
          <cell r="V376">
            <v>11.61</v>
          </cell>
          <cell r="W376">
            <v>14.08</v>
          </cell>
          <cell r="X376">
            <v>23.71</v>
          </cell>
          <cell r="Y376">
            <v>26.59</v>
          </cell>
          <cell r="Z376">
            <v>28.27</v>
          </cell>
          <cell r="AA376">
            <v>26.32</v>
          </cell>
          <cell r="AB376">
            <v>24.38</v>
          </cell>
          <cell r="AC376">
            <v>28.11</v>
          </cell>
          <cell r="AD376">
            <v>30.09</v>
          </cell>
          <cell r="AE376">
            <v>27.88</v>
          </cell>
          <cell r="AF376">
            <v>26.06</v>
          </cell>
          <cell r="AG376">
            <v>33.130000000000003</v>
          </cell>
          <cell r="AH376">
            <v>31.41</v>
          </cell>
          <cell r="AI376">
            <v>36.39</v>
          </cell>
          <cell r="AJ376">
            <v>32.369999999999997</v>
          </cell>
          <cell r="AK376">
            <v>34.51</v>
          </cell>
          <cell r="AL376">
            <v>35.06</v>
          </cell>
          <cell r="AM376">
            <v>30.53</v>
          </cell>
          <cell r="AN376">
            <v>55.73</v>
          </cell>
          <cell r="AO376">
            <v>48.91</v>
          </cell>
          <cell r="AP376">
            <v>53</v>
          </cell>
          <cell r="AQ376">
            <v>59.59</v>
          </cell>
          <cell r="AR376">
            <v>41.83</v>
          </cell>
          <cell r="AS376">
            <v>5.94</v>
          </cell>
          <cell r="AT376">
            <v>2.77</v>
          </cell>
          <cell r="AU376">
            <v>-3.11</v>
          </cell>
          <cell r="AV376">
            <v>-3.48</v>
          </cell>
          <cell r="AW376">
            <v>-0.03</v>
          </cell>
          <cell r="AX376">
            <v>0.31</v>
          </cell>
          <cell r="AY376">
            <v>0.89</v>
          </cell>
          <cell r="AZ376">
            <v>0.34</v>
          </cell>
          <cell r="BA376">
            <v>-0.31</v>
          </cell>
          <cell r="BB376">
            <v>-2.09</v>
          </cell>
          <cell r="BC376">
            <v>2.54</v>
          </cell>
          <cell r="BD376">
            <v>4.37</v>
          </cell>
          <cell r="BE376">
            <v>0.19</v>
          </cell>
          <cell r="BF376">
            <v>1.72</v>
          </cell>
          <cell r="BG376">
            <v>0.16</v>
          </cell>
          <cell r="BH376">
            <v>-0.25</v>
          </cell>
          <cell r="BI376">
            <v>0.23</v>
          </cell>
          <cell r="BJ376">
            <v>0.14000000000000001</v>
          </cell>
          <cell r="BK376">
            <v>0.21</v>
          </cell>
          <cell r="BL376">
            <v>2.4700000000000002</v>
          </cell>
          <cell r="BM376">
            <v>0.49</v>
          </cell>
          <cell r="BN376">
            <v>0.5</v>
          </cell>
          <cell r="BO376">
            <v>0.19</v>
          </cell>
          <cell r="BP376">
            <v>0.85</v>
          </cell>
          <cell r="BQ376">
            <v>0.28999999999999998</v>
          </cell>
          <cell r="BR376">
            <v>0.47</v>
          </cell>
          <cell r="BS376">
            <v>-0.05</v>
          </cell>
          <cell r="BT376">
            <v>-0.62</v>
          </cell>
          <cell r="BU376">
            <v>-0.9</v>
          </cell>
          <cell r="BV376">
            <v>-0.4</v>
          </cell>
          <cell r="BW376">
            <v>-0.41</v>
          </cell>
          <cell r="BX376">
            <v>7.0000000000000007E-2</v>
          </cell>
          <cell r="BY376">
            <v>-1.18</v>
          </cell>
          <cell r="BZ376">
            <v>0.97</v>
          </cell>
          <cell r="CA376">
            <v>1</v>
          </cell>
          <cell r="CB376">
            <v>0.8</v>
          </cell>
          <cell r="CC376">
            <v>0.16</v>
          </cell>
          <cell r="CD376">
            <v>2.14</v>
          </cell>
          <cell r="CE376">
            <v>0.17</v>
          </cell>
          <cell r="CF376">
            <v>-0.37</v>
          </cell>
          <cell r="CG376">
            <v>-1.19</v>
          </cell>
          <cell r="CH376">
            <v>-1.32</v>
          </cell>
          <cell r="CI376">
            <v>0.9</v>
          </cell>
          <cell r="CJ376">
            <v>0.23</v>
          </cell>
          <cell r="CK376">
            <v>-0.66</v>
          </cell>
          <cell r="CL376">
            <v>0.09</v>
          </cell>
          <cell r="CM376">
            <v>-0.34</v>
          </cell>
          <cell r="CN376">
            <v>0.11</v>
          </cell>
          <cell r="CO376">
            <v>2.13</v>
          </cell>
          <cell r="CP376">
            <v>-2.4</v>
          </cell>
          <cell r="CQ376">
            <v>1.2</v>
          </cell>
          <cell r="CR376">
            <v>-0.31</v>
          </cell>
          <cell r="CS376">
            <v>0.54</v>
          </cell>
          <cell r="CT376">
            <v>-2.34</v>
          </cell>
          <cell r="CU376">
            <v>1.46</v>
          </cell>
          <cell r="CV376">
            <v>2.65</v>
          </cell>
          <cell r="CW376">
            <v>2.74</v>
          </cell>
          <cell r="CX376">
            <v>2.1800000000000002</v>
          </cell>
          <cell r="CY376">
            <v>3.28</v>
          </cell>
          <cell r="CZ376">
            <v>-1</v>
          </cell>
          <cell r="DA376">
            <v>0.5</v>
          </cell>
        </row>
        <row r="377">
          <cell r="A377">
            <v>6301006</v>
          </cell>
          <cell r="B377" t="str">
            <v>Produtos para pele</v>
          </cell>
          <cell r="C377">
            <v>17.86</v>
          </cell>
          <cell r="D377">
            <v>13.09</v>
          </cell>
          <cell r="E377">
            <v>6.5</v>
          </cell>
          <cell r="F377">
            <v>3.24</v>
          </cell>
          <cell r="G377">
            <v>5.27</v>
          </cell>
          <cell r="H377">
            <v>4.8</v>
          </cell>
          <cell r="I377">
            <v>19.54</v>
          </cell>
          <cell r="J377">
            <v>0</v>
          </cell>
          <cell r="K377">
            <v>49.63</v>
          </cell>
          <cell r="L377">
            <v>21.53</v>
          </cell>
          <cell r="M377">
            <v>32.22</v>
          </cell>
          <cell r="N377">
            <v>34.68</v>
          </cell>
          <cell r="O377">
            <v>31.09</v>
          </cell>
          <cell r="P377">
            <v>33.08</v>
          </cell>
          <cell r="Q377">
            <v>23.01</v>
          </cell>
          <cell r="R377">
            <v>23.87</v>
          </cell>
          <cell r="S377">
            <v>21.51</v>
          </cell>
          <cell r="T377">
            <v>18.53</v>
          </cell>
          <cell r="U377">
            <v>20.46</v>
          </cell>
          <cell r="V377">
            <v>8.86</v>
          </cell>
          <cell r="W377">
            <v>11.99</v>
          </cell>
          <cell r="X377">
            <v>19.829999999999998</v>
          </cell>
          <cell r="Y377">
            <v>25.9</v>
          </cell>
          <cell r="Z377">
            <v>26.69</v>
          </cell>
          <cell r="AA377">
            <v>25.93</v>
          </cell>
          <cell r="AB377">
            <v>25.49</v>
          </cell>
          <cell r="AC377">
            <v>28.65</v>
          </cell>
          <cell r="AD377">
            <v>26.46</v>
          </cell>
          <cell r="AE377">
            <v>28.53</v>
          </cell>
          <cell r="AF377">
            <v>33.97</v>
          </cell>
          <cell r="AG377">
            <v>29.18</v>
          </cell>
          <cell r="AH377">
            <v>31.83</v>
          </cell>
          <cell r="AI377">
            <v>34.97</v>
          </cell>
          <cell r="AJ377">
            <v>38.58</v>
          </cell>
          <cell r="AK377">
            <v>35.020000000000003</v>
          </cell>
          <cell r="AL377">
            <v>35.450000000000003</v>
          </cell>
          <cell r="AM377">
            <v>40.119999999999997</v>
          </cell>
          <cell r="AN377">
            <v>42.83</v>
          </cell>
          <cell r="AO377">
            <v>42.04</v>
          </cell>
          <cell r="AP377">
            <v>49.71</v>
          </cell>
          <cell r="AQ377">
            <v>57.12</v>
          </cell>
          <cell r="AR377">
            <v>58.08</v>
          </cell>
          <cell r="AS377">
            <v>4.96</v>
          </cell>
          <cell r="AT377">
            <v>-0.42</v>
          </cell>
          <cell r="AU377">
            <v>-1.45</v>
          </cell>
          <cell r="AV377">
            <v>-3.61</v>
          </cell>
          <cell r="AW377">
            <v>-0.2</v>
          </cell>
          <cell r="AX377">
            <v>-0.2</v>
          </cell>
          <cell r="AY377">
            <v>0.69</v>
          </cell>
          <cell r="AZ377">
            <v>2.16</v>
          </cell>
          <cell r="BA377">
            <v>0.82</v>
          </cell>
          <cell r="BB377">
            <v>0.21</v>
          </cell>
          <cell r="BC377">
            <v>0.9</v>
          </cell>
          <cell r="BD377">
            <v>1.82</v>
          </cell>
          <cell r="BE377">
            <v>2.33</v>
          </cell>
          <cell r="BF377">
            <v>1.36</v>
          </cell>
          <cell r="BG377">
            <v>1.35</v>
          </cell>
          <cell r="BH377">
            <v>0.92</v>
          </cell>
          <cell r="BI377">
            <v>1.29</v>
          </cell>
          <cell r="BJ377">
            <v>1.36</v>
          </cell>
          <cell r="BK377">
            <v>0.45</v>
          </cell>
          <cell r="BL377">
            <v>2.94</v>
          </cell>
          <cell r="BM377">
            <v>3.53</v>
          </cell>
          <cell r="BN377">
            <v>1.62</v>
          </cell>
          <cell r="BO377">
            <v>0.59</v>
          </cell>
          <cell r="BP377">
            <v>1.31</v>
          </cell>
          <cell r="BQ377">
            <v>-0.04</v>
          </cell>
          <cell r="BR377">
            <v>-1.18</v>
          </cell>
          <cell r="BS377">
            <v>0.13</v>
          </cell>
          <cell r="BT377">
            <v>-1.4</v>
          </cell>
          <cell r="BU377">
            <v>1</v>
          </cell>
          <cell r="BV377">
            <v>0.19</v>
          </cell>
          <cell r="BW377">
            <v>2.1</v>
          </cell>
          <cell r="BX377">
            <v>1.62</v>
          </cell>
          <cell r="BY377">
            <v>1.96</v>
          </cell>
          <cell r="BZ377">
            <v>0.19</v>
          </cell>
          <cell r="CA377">
            <v>0.52</v>
          </cell>
          <cell r="CB377">
            <v>0.59</v>
          </cell>
          <cell r="CC377">
            <v>0.2</v>
          </cell>
          <cell r="CD377">
            <v>0.26</v>
          </cell>
          <cell r="CE377">
            <v>0.16</v>
          </cell>
          <cell r="CF377">
            <v>-0.6</v>
          </cell>
          <cell r="CG377">
            <v>-1.0900000000000001</v>
          </cell>
          <cell r="CH377">
            <v>-0.1</v>
          </cell>
          <cell r="CI377">
            <v>-2.15</v>
          </cell>
          <cell r="CJ377">
            <v>0.11</v>
          </cell>
          <cell r="CK377">
            <v>0.39</v>
          </cell>
          <cell r="CL377">
            <v>0.56000000000000005</v>
          </cell>
          <cell r="CM377">
            <v>-0.4</v>
          </cell>
          <cell r="CN377">
            <v>0.03</v>
          </cell>
          <cell r="CO377">
            <v>0.01</v>
          </cell>
          <cell r="CP377">
            <v>0.48</v>
          </cell>
          <cell r="CQ377">
            <v>-0.1</v>
          </cell>
          <cell r="CR377">
            <v>0.28000000000000003</v>
          </cell>
          <cell r="CS377">
            <v>-0.23</v>
          </cell>
          <cell r="CT377">
            <v>0.4</v>
          </cell>
          <cell r="CU377">
            <v>-0.53</v>
          </cell>
          <cell r="CV377">
            <v>1.69</v>
          </cell>
          <cell r="CW377">
            <v>1.24</v>
          </cell>
          <cell r="CX377">
            <v>1.1599999999999999</v>
          </cell>
          <cell r="CY377">
            <v>2.85</v>
          </cell>
          <cell r="CZ377">
            <v>0.24</v>
          </cell>
          <cell r="DA377">
            <v>1.52</v>
          </cell>
        </row>
        <row r="378">
          <cell r="A378">
            <v>6301007</v>
          </cell>
          <cell r="B378" t="str">
            <v>Produtos para boca</v>
          </cell>
          <cell r="C378">
            <v>33.729999999999997</v>
          </cell>
          <cell r="D378">
            <v>24.59</v>
          </cell>
          <cell r="E378">
            <v>2.95</v>
          </cell>
          <cell r="F378">
            <v>5.0599999999999996</v>
          </cell>
          <cell r="G378">
            <v>-0.46</v>
          </cell>
          <cell r="H378">
            <v>3.94</v>
          </cell>
          <cell r="I378">
            <v>9.9600000000000009</v>
          </cell>
          <cell r="J378">
            <v>0</v>
          </cell>
          <cell r="K378">
            <v>31.84</v>
          </cell>
          <cell r="L378">
            <v>34.090000000000003</v>
          </cell>
          <cell r="M378">
            <v>27.34</v>
          </cell>
          <cell r="N378">
            <v>33.450000000000003</v>
          </cell>
          <cell r="O378">
            <v>32.46</v>
          </cell>
          <cell r="P378">
            <v>43.72</v>
          </cell>
          <cell r="Q378">
            <v>25.63</v>
          </cell>
          <cell r="R378">
            <v>18.010000000000002</v>
          </cell>
          <cell r="S378">
            <v>25.51</v>
          </cell>
          <cell r="T378">
            <v>22.39</v>
          </cell>
          <cell r="U378">
            <v>23.47</v>
          </cell>
          <cell r="V378">
            <v>23.96</v>
          </cell>
          <cell r="W378">
            <v>20.73</v>
          </cell>
          <cell r="X378">
            <v>24.62</v>
          </cell>
          <cell r="Y378">
            <v>24.04</v>
          </cell>
          <cell r="Z378">
            <v>23.83</v>
          </cell>
          <cell r="AA378">
            <v>33.43</v>
          </cell>
          <cell r="AB378">
            <v>19.899999999999999</v>
          </cell>
          <cell r="AC378">
            <v>31.73</v>
          </cell>
          <cell r="AD378">
            <v>31.87</v>
          </cell>
          <cell r="AE378">
            <v>24.2</v>
          </cell>
          <cell r="AF378">
            <v>20.64</v>
          </cell>
          <cell r="AG378">
            <v>33.99</v>
          </cell>
          <cell r="AH378">
            <v>27.12</v>
          </cell>
          <cell r="AI378">
            <v>39.69</v>
          </cell>
          <cell r="AJ378">
            <v>33.74</v>
          </cell>
          <cell r="AK378">
            <v>49.73</v>
          </cell>
          <cell r="AL378">
            <v>33.86</v>
          </cell>
          <cell r="AM378">
            <v>42.81</v>
          </cell>
          <cell r="AN378">
            <v>42.92</v>
          </cell>
          <cell r="AO378">
            <v>43.59</v>
          </cell>
          <cell r="AP378">
            <v>44.53</v>
          </cell>
          <cell r="AQ378">
            <v>52.06</v>
          </cell>
          <cell r="AR378">
            <v>54.89</v>
          </cell>
          <cell r="AS378">
            <v>2.67</v>
          </cell>
          <cell r="AT378">
            <v>-2.4900000000000002</v>
          </cell>
          <cell r="AU378">
            <v>-1.25</v>
          </cell>
          <cell r="AV378">
            <v>-1.21</v>
          </cell>
          <cell r="AW378">
            <v>-1.74</v>
          </cell>
          <cell r="AX378">
            <v>1.02</v>
          </cell>
          <cell r="AY378">
            <v>-0.21</v>
          </cell>
          <cell r="AZ378">
            <v>0.79</v>
          </cell>
          <cell r="BA378">
            <v>0.48</v>
          </cell>
          <cell r="BB378">
            <v>0.12</v>
          </cell>
          <cell r="BC378">
            <v>1.4</v>
          </cell>
          <cell r="BD378">
            <v>0.27</v>
          </cell>
          <cell r="BE378">
            <v>0.81</v>
          </cell>
          <cell r="BF378">
            <v>0.76</v>
          </cell>
          <cell r="BG378">
            <v>0.11</v>
          </cell>
          <cell r="BH378">
            <v>0.17</v>
          </cell>
          <cell r="BI378">
            <v>0.71</v>
          </cell>
          <cell r="BJ378">
            <v>0.66</v>
          </cell>
          <cell r="BK378">
            <v>1.22</v>
          </cell>
          <cell r="BL378">
            <v>0.81</v>
          </cell>
          <cell r="BM378">
            <v>0.91</v>
          </cell>
          <cell r="BN378">
            <v>0.47</v>
          </cell>
          <cell r="BO378">
            <v>0.88</v>
          </cell>
          <cell r="BP378">
            <v>0.72</v>
          </cell>
          <cell r="BQ378">
            <v>0.64</v>
          </cell>
          <cell r="BR378">
            <v>-1.37</v>
          </cell>
          <cell r="BS378">
            <v>-0.87</v>
          </cell>
          <cell r="BT378">
            <v>0.56999999999999995</v>
          </cell>
          <cell r="BU378">
            <v>-0.22</v>
          </cell>
          <cell r="BV378">
            <v>-0.77</v>
          </cell>
          <cell r="BW378">
            <v>-0.2</v>
          </cell>
          <cell r="BX378">
            <v>1.82</v>
          </cell>
          <cell r="BY378">
            <v>1.22</v>
          </cell>
          <cell r="BZ378">
            <v>0.16</v>
          </cell>
          <cell r="CA378">
            <v>-0.4</v>
          </cell>
          <cell r="CB378">
            <v>-0.62</v>
          </cell>
          <cell r="CC378">
            <v>0.22</v>
          </cell>
          <cell r="CD378">
            <v>0.18</v>
          </cell>
          <cell r="CE378">
            <v>0.96</v>
          </cell>
          <cell r="CF378">
            <v>-1.78</v>
          </cell>
          <cell r="CG378">
            <v>-0.46</v>
          </cell>
          <cell r="CH378">
            <v>0.12</v>
          </cell>
          <cell r="CI378">
            <v>-0.59</v>
          </cell>
          <cell r="CJ378">
            <v>1.52</v>
          </cell>
          <cell r="CK378">
            <v>0.3</v>
          </cell>
          <cell r="CL378">
            <v>0.69</v>
          </cell>
          <cell r="CM378">
            <v>0.23</v>
          </cell>
          <cell r="CN378">
            <v>-0.41</v>
          </cell>
          <cell r="CO378">
            <v>0.31</v>
          </cell>
          <cell r="CP378">
            <v>0.3</v>
          </cell>
          <cell r="CQ378">
            <v>0.7</v>
          </cell>
          <cell r="CR378">
            <v>-0.41</v>
          </cell>
          <cell r="CS378">
            <v>-0.85</v>
          </cell>
          <cell r="CT378">
            <v>1.61</v>
          </cell>
          <cell r="CU378">
            <v>2</v>
          </cell>
          <cell r="CV378">
            <v>1.0900000000000001</v>
          </cell>
          <cell r="CW378">
            <v>6.2</v>
          </cell>
          <cell r="CX378">
            <v>2.35</v>
          </cell>
          <cell r="CY378">
            <v>1</v>
          </cell>
          <cell r="CZ378">
            <v>-0.74</v>
          </cell>
          <cell r="DA378">
            <v>-0.08</v>
          </cell>
        </row>
        <row r="379">
          <cell r="A379">
            <v>6301014</v>
          </cell>
          <cell r="B379" t="str">
            <v>Desodorante e perfume</v>
          </cell>
          <cell r="C379">
            <v>19.5</v>
          </cell>
          <cell r="D379">
            <v>18.55</v>
          </cell>
          <cell r="E379">
            <v>7.28</v>
          </cell>
          <cell r="F379">
            <v>2.72</v>
          </cell>
          <cell r="G379">
            <v>3.15</v>
          </cell>
          <cell r="H379">
            <v>6.73</v>
          </cell>
          <cell r="I379">
            <v>15.1</v>
          </cell>
          <cell r="J379">
            <v>0</v>
          </cell>
          <cell r="K379">
            <v>35.19</v>
          </cell>
          <cell r="L379">
            <v>23.8</v>
          </cell>
          <cell r="M379">
            <v>28.73</v>
          </cell>
          <cell r="N379">
            <v>36.71</v>
          </cell>
          <cell r="O379">
            <v>33.9</v>
          </cell>
          <cell r="P379">
            <v>34.869999999999997</v>
          </cell>
          <cell r="Q379">
            <v>27.14</v>
          </cell>
          <cell r="R379">
            <v>26.96</v>
          </cell>
          <cell r="S379">
            <v>22.53</v>
          </cell>
          <cell r="T379">
            <v>20.68</v>
          </cell>
          <cell r="U379">
            <v>19.420000000000002</v>
          </cell>
          <cell r="V379">
            <v>17.739999999999998</v>
          </cell>
          <cell r="W379">
            <v>19.760000000000002</v>
          </cell>
          <cell r="X379">
            <v>25.2</v>
          </cell>
          <cell r="Y379">
            <v>30.52</v>
          </cell>
          <cell r="Z379">
            <v>29.02</v>
          </cell>
          <cell r="AA379">
            <v>28.92</v>
          </cell>
          <cell r="AB379">
            <v>26.75</v>
          </cell>
          <cell r="AC379">
            <v>24.04</v>
          </cell>
          <cell r="AD379">
            <v>27.57</v>
          </cell>
          <cell r="AE379">
            <v>24.82</v>
          </cell>
          <cell r="AF379">
            <v>31.03</v>
          </cell>
          <cell r="AG379">
            <v>28.13</v>
          </cell>
          <cell r="AH379">
            <v>27.42</v>
          </cell>
          <cell r="AI379">
            <v>36.729999999999997</v>
          </cell>
          <cell r="AJ379">
            <v>35.369999999999997</v>
          </cell>
          <cell r="AK379">
            <v>35.520000000000003</v>
          </cell>
          <cell r="AL379">
            <v>37.18</v>
          </cell>
          <cell r="AM379">
            <v>41.3</v>
          </cell>
          <cell r="AN379">
            <v>43.03</v>
          </cell>
          <cell r="AO379">
            <v>45.66</v>
          </cell>
          <cell r="AP379">
            <v>41.45</v>
          </cell>
          <cell r="AQ379">
            <v>47.74</v>
          </cell>
          <cell r="AR379">
            <v>54.61</v>
          </cell>
          <cell r="AS379">
            <v>2.83</v>
          </cell>
          <cell r="AT379">
            <v>-1.29</v>
          </cell>
          <cell r="AU379">
            <v>-1.02</v>
          </cell>
          <cell r="AV379">
            <v>-1.64</v>
          </cell>
          <cell r="AW379">
            <v>1.1499999999999999</v>
          </cell>
          <cell r="AX379">
            <v>0.35</v>
          </cell>
          <cell r="AY379">
            <v>0.71</v>
          </cell>
          <cell r="AZ379">
            <v>-0.06</v>
          </cell>
          <cell r="BA379">
            <v>1.74</v>
          </cell>
          <cell r="BB379">
            <v>1.97</v>
          </cell>
          <cell r="BC379">
            <v>3.42</v>
          </cell>
          <cell r="BD379">
            <v>2.54</v>
          </cell>
          <cell r="BE379">
            <v>1.48</v>
          </cell>
          <cell r="BF379">
            <v>1.17</v>
          </cell>
          <cell r="BG379">
            <v>0.78</v>
          </cell>
          <cell r="BH379">
            <v>1.51</v>
          </cell>
          <cell r="BI379">
            <v>0.45</v>
          </cell>
          <cell r="BJ379">
            <v>2.23</v>
          </cell>
          <cell r="BK379">
            <v>1.04</v>
          </cell>
          <cell r="BL379">
            <v>-0.23</v>
          </cell>
          <cell r="BM379">
            <v>1.1200000000000001</v>
          </cell>
          <cell r="BN379">
            <v>0.65</v>
          </cell>
          <cell r="BO379">
            <v>1.93</v>
          </cell>
          <cell r="BP379">
            <v>0.62</v>
          </cell>
          <cell r="BQ379">
            <v>-0.21</v>
          </cell>
          <cell r="BR379">
            <v>0.41</v>
          </cell>
          <cell r="BS379">
            <v>-0.37</v>
          </cell>
          <cell r="BT379">
            <v>-0.17</v>
          </cell>
          <cell r="BU379">
            <v>-0.32</v>
          </cell>
          <cell r="BV379">
            <v>-0.12</v>
          </cell>
          <cell r="BW379">
            <v>0.46</v>
          </cell>
          <cell r="BX379">
            <v>0.83</v>
          </cell>
          <cell r="BY379">
            <v>0.28000000000000003</v>
          </cell>
          <cell r="BZ379">
            <v>0.54</v>
          </cell>
          <cell r="CA379">
            <v>1.72</v>
          </cell>
          <cell r="CB379">
            <v>0.74</v>
          </cell>
          <cell r="CC379">
            <v>0.15</v>
          </cell>
          <cell r="CD379">
            <v>0.08</v>
          </cell>
          <cell r="CE379">
            <v>0.32</v>
          </cell>
          <cell r="CF379">
            <v>0.19</v>
          </cell>
          <cell r="CG379">
            <v>-1.1299999999999999</v>
          </cell>
          <cell r="CH379">
            <v>1.47</v>
          </cell>
          <cell r="CI379">
            <v>0.31</v>
          </cell>
          <cell r="CJ379">
            <v>0.46</v>
          </cell>
          <cell r="CK379">
            <v>0.62</v>
          </cell>
          <cell r="CL379">
            <v>0.63</v>
          </cell>
          <cell r="CM379">
            <v>1.85</v>
          </cell>
          <cell r="CN379">
            <v>0.79</v>
          </cell>
          <cell r="CO379">
            <v>0.47</v>
          </cell>
          <cell r="CP379">
            <v>0.01</v>
          </cell>
          <cell r="CQ379">
            <v>0.64</v>
          </cell>
          <cell r="CR379">
            <v>0.04</v>
          </cell>
          <cell r="CS379">
            <v>-0.01</v>
          </cell>
          <cell r="CT379">
            <v>-0.38</v>
          </cell>
          <cell r="CU379">
            <v>0.66</v>
          </cell>
          <cell r="CV379">
            <v>0.98</v>
          </cell>
          <cell r="CW379">
            <v>1.69</v>
          </cell>
          <cell r="CX379">
            <v>3.12</v>
          </cell>
          <cell r="CY379">
            <v>1.05</v>
          </cell>
          <cell r="CZ379">
            <v>-0.89</v>
          </cell>
          <cell r="DA379">
            <v>0.8</v>
          </cell>
        </row>
        <row r="380">
          <cell r="A380">
            <v>6301015</v>
          </cell>
          <cell r="B380" t="str">
            <v>Absorvente</v>
          </cell>
          <cell r="C380">
            <v>22.13</v>
          </cell>
          <cell r="D380">
            <v>18.23</v>
          </cell>
          <cell r="E380">
            <v>5.17</v>
          </cell>
          <cell r="F380">
            <v>4.07</v>
          </cell>
          <cell r="G380">
            <v>7.73</v>
          </cell>
          <cell r="H380">
            <v>6.07</v>
          </cell>
          <cell r="I380">
            <v>8.86</v>
          </cell>
          <cell r="J380">
            <v>0</v>
          </cell>
          <cell r="K380">
            <v>46.43</v>
          </cell>
          <cell r="L380">
            <v>26.73</v>
          </cell>
          <cell r="M380">
            <v>43.75</v>
          </cell>
          <cell r="N380">
            <v>56.3</v>
          </cell>
          <cell r="O380">
            <v>38.869999999999997</v>
          </cell>
          <cell r="P380">
            <v>28.97</v>
          </cell>
          <cell r="Q380">
            <v>23.36</v>
          </cell>
          <cell r="R380">
            <v>11.27</v>
          </cell>
          <cell r="S380">
            <v>21.79</v>
          </cell>
          <cell r="T380">
            <v>16.28</v>
          </cell>
          <cell r="U380">
            <v>22.78</v>
          </cell>
          <cell r="V380">
            <v>20.02</v>
          </cell>
          <cell r="W380">
            <v>29.91</v>
          </cell>
          <cell r="X380">
            <v>27.23</v>
          </cell>
          <cell r="Y380">
            <v>28.81</v>
          </cell>
          <cell r="Z380">
            <v>22.85</v>
          </cell>
          <cell r="AA380">
            <v>28.33</v>
          </cell>
          <cell r="AB380">
            <v>23.92</v>
          </cell>
          <cell r="AC380">
            <v>24.85</v>
          </cell>
          <cell r="AD380">
            <v>15.73</v>
          </cell>
          <cell r="AE380">
            <v>33.11</v>
          </cell>
          <cell r="AF380">
            <v>27.91</v>
          </cell>
          <cell r="AG380">
            <v>36.68</v>
          </cell>
          <cell r="AH380">
            <v>35.659999999999997</v>
          </cell>
          <cell r="AI380">
            <v>34.5</v>
          </cell>
          <cell r="AJ380">
            <v>20.329999999999998</v>
          </cell>
          <cell r="AK380">
            <v>66.13</v>
          </cell>
          <cell r="AL380">
            <v>30.48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A381">
            <v>6301016</v>
          </cell>
          <cell r="B381" t="str">
            <v>Sabonetes</v>
          </cell>
          <cell r="C381">
            <v>22.36</v>
          </cell>
          <cell r="D381">
            <v>16.579999999999998</v>
          </cell>
          <cell r="E381">
            <v>2.0499999999999998</v>
          </cell>
          <cell r="F381">
            <v>1.25</v>
          </cell>
          <cell r="G381">
            <v>2.41</v>
          </cell>
          <cell r="H381">
            <v>8.65</v>
          </cell>
          <cell r="I381">
            <v>12.47</v>
          </cell>
          <cell r="J381">
            <v>0</v>
          </cell>
          <cell r="K381">
            <v>50.88</v>
          </cell>
          <cell r="L381">
            <v>28.12</v>
          </cell>
          <cell r="M381">
            <v>26.87</v>
          </cell>
          <cell r="N381">
            <v>39.340000000000003</v>
          </cell>
          <cell r="O381">
            <v>40.17</v>
          </cell>
          <cell r="P381">
            <v>35.22</v>
          </cell>
          <cell r="Q381">
            <v>26.86</v>
          </cell>
          <cell r="R381">
            <v>24.68</v>
          </cell>
          <cell r="S381">
            <v>19.32</v>
          </cell>
          <cell r="T381">
            <v>21.13</v>
          </cell>
          <cell r="U381">
            <v>19.440000000000001</v>
          </cell>
          <cell r="V381">
            <v>16.02</v>
          </cell>
          <cell r="W381">
            <v>23.26</v>
          </cell>
          <cell r="X381">
            <v>27.06</v>
          </cell>
          <cell r="Y381">
            <v>25.59</v>
          </cell>
          <cell r="Z381">
            <v>26.12</v>
          </cell>
          <cell r="AA381">
            <v>28.69</v>
          </cell>
          <cell r="AB381">
            <v>23</v>
          </cell>
          <cell r="AC381">
            <v>26.52</v>
          </cell>
          <cell r="AD381">
            <v>26.45</v>
          </cell>
          <cell r="AE381">
            <v>24.1</v>
          </cell>
          <cell r="AF381">
            <v>30.94</v>
          </cell>
          <cell r="AG381">
            <v>31.79</v>
          </cell>
          <cell r="AH381">
            <v>29.1</v>
          </cell>
          <cell r="AI381">
            <v>36.06</v>
          </cell>
          <cell r="AJ381">
            <v>37.18</v>
          </cell>
          <cell r="AK381">
            <v>37.33</v>
          </cell>
          <cell r="AL381">
            <v>37.19</v>
          </cell>
          <cell r="AM381">
            <v>41.25</v>
          </cell>
          <cell r="AN381">
            <v>42.58</v>
          </cell>
          <cell r="AO381">
            <v>41.24</v>
          </cell>
          <cell r="AP381">
            <v>45.06</v>
          </cell>
          <cell r="AQ381">
            <v>49.64</v>
          </cell>
          <cell r="AR381">
            <v>52.75</v>
          </cell>
          <cell r="AS381">
            <v>2.95</v>
          </cell>
          <cell r="AT381">
            <v>-1.3</v>
          </cell>
          <cell r="AU381">
            <v>-2.64</v>
          </cell>
          <cell r="AV381">
            <v>-2.4</v>
          </cell>
          <cell r="AW381">
            <v>0.67</v>
          </cell>
          <cell r="AX381">
            <v>0.12</v>
          </cell>
          <cell r="AY381">
            <v>0.19</v>
          </cell>
          <cell r="AZ381">
            <v>0.42</v>
          </cell>
          <cell r="BA381">
            <v>3.02</v>
          </cell>
          <cell r="BB381">
            <v>0.45</v>
          </cell>
          <cell r="BC381">
            <v>0.75</v>
          </cell>
          <cell r="BD381">
            <v>0.87</v>
          </cell>
          <cell r="BE381">
            <v>1.45</v>
          </cell>
          <cell r="BF381">
            <v>0.24</v>
          </cell>
          <cell r="BG381">
            <v>0.14000000000000001</v>
          </cell>
          <cell r="BH381">
            <v>0.92</v>
          </cell>
          <cell r="BI381">
            <v>-0.01</v>
          </cell>
          <cell r="BJ381">
            <v>0.39</v>
          </cell>
          <cell r="BK381">
            <v>0.85</v>
          </cell>
          <cell r="BL381">
            <v>0.96</v>
          </cell>
          <cell r="BM381">
            <v>1.7</v>
          </cell>
          <cell r="BN381">
            <v>0.67</v>
          </cell>
          <cell r="BO381">
            <v>0.67</v>
          </cell>
          <cell r="BP381">
            <v>-1.1499999999999999</v>
          </cell>
          <cell r="BQ381">
            <v>0.36</v>
          </cell>
          <cell r="BR381">
            <v>-0.09</v>
          </cell>
          <cell r="BS381">
            <v>-0.24</v>
          </cell>
          <cell r="BT381">
            <v>-0.55000000000000004</v>
          </cell>
          <cell r="BU381">
            <v>-0.41</v>
          </cell>
          <cell r="BV381">
            <v>0.08</v>
          </cell>
          <cell r="BW381">
            <v>-7.0000000000000007E-2</v>
          </cell>
          <cell r="BX381">
            <v>0.33</v>
          </cell>
          <cell r="BY381">
            <v>1.45</v>
          </cell>
          <cell r="BZ381">
            <v>0.64</v>
          </cell>
          <cell r="CA381">
            <v>1.1599999999999999</v>
          </cell>
          <cell r="CB381">
            <v>-0.18</v>
          </cell>
          <cell r="CC381">
            <v>1.21</v>
          </cell>
          <cell r="CD381">
            <v>0.23</v>
          </cell>
          <cell r="CE381">
            <v>1.26</v>
          </cell>
          <cell r="CF381">
            <v>-0.19</v>
          </cell>
          <cell r="CG381">
            <v>-0.54</v>
          </cell>
          <cell r="CH381">
            <v>0.63</v>
          </cell>
          <cell r="CI381">
            <v>0.35</v>
          </cell>
          <cell r="CJ381">
            <v>-0.61</v>
          </cell>
          <cell r="CK381">
            <v>-7.0000000000000007E-2</v>
          </cell>
          <cell r="CL381">
            <v>1.29</v>
          </cell>
          <cell r="CM381">
            <v>0.22</v>
          </cell>
          <cell r="CN381">
            <v>0.31</v>
          </cell>
          <cell r="CO381">
            <v>1.34</v>
          </cell>
          <cell r="CP381">
            <v>-0.25</v>
          </cell>
          <cell r="CQ381">
            <v>0.72</v>
          </cell>
          <cell r="CR381">
            <v>-0.4</v>
          </cell>
          <cell r="CS381">
            <v>-0.04</v>
          </cell>
          <cell r="CT381">
            <v>0.03</v>
          </cell>
          <cell r="CU381">
            <v>1.74</v>
          </cell>
          <cell r="CV381">
            <v>1.28</v>
          </cell>
          <cell r="CW381">
            <v>3.66</v>
          </cell>
          <cell r="CX381">
            <v>0.33</v>
          </cell>
          <cell r="CY381">
            <v>1.89</v>
          </cell>
          <cell r="CZ381">
            <v>1.78</v>
          </cell>
          <cell r="DA381">
            <v>1.0900000000000001</v>
          </cell>
        </row>
        <row r="382">
          <cell r="A382">
            <v>6301017</v>
          </cell>
          <cell r="B382" t="str">
            <v>Papel higiênico</v>
          </cell>
          <cell r="C382">
            <v>15.49</v>
          </cell>
          <cell r="D382">
            <v>12.32</v>
          </cell>
          <cell r="E382">
            <v>3.98</v>
          </cell>
          <cell r="F382">
            <v>0.81</v>
          </cell>
          <cell r="G382">
            <v>1.26</v>
          </cell>
          <cell r="H382">
            <v>10.77</v>
          </cell>
          <cell r="I382">
            <v>14.49</v>
          </cell>
          <cell r="J382">
            <v>0</v>
          </cell>
          <cell r="K382">
            <v>51.23</v>
          </cell>
          <cell r="L382">
            <v>29.44</v>
          </cell>
          <cell r="M382">
            <v>41.02</v>
          </cell>
          <cell r="N382">
            <v>41.92</v>
          </cell>
          <cell r="O382">
            <v>24.07</v>
          </cell>
          <cell r="P382">
            <v>27.51</v>
          </cell>
          <cell r="Q382">
            <v>26.58</v>
          </cell>
          <cell r="R382">
            <v>18.28</v>
          </cell>
          <cell r="S382">
            <v>13.13</v>
          </cell>
          <cell r="T382">
            <v>16.079999999999998</v>
          </cell>
          <cell r="U382">
            <v>18.809999999999999</v>
          </cell>
          <cell r="V382">
            <v>8.0299999999999994</v>
          </cell>
          <cell r="W382">
            <v>38.700000000000003</v>
          </cell>
          <cell r="X382">
            <v>28.3</v>
          </cell>
          <cell r="Y382">
            <v>28.03</v>
          </cell>
          <cell r="Z382">
            <v>24.83</v>
          </cell>
          <cell r="AA382">
            <v>31.57</v>
          </cell>
          <cell r="AB382">
            <v>18.7</v>
          </cell>
          <cell r="AC382">
            <v>22.03</v>
          </cell>
          <cell r="AD382">
            <v>24.19</v>
          </cell>
          <cell r="AE382">
            <v>19.48</v>
          </cell>
          <cell r="AF382">
            <v>24.23</v>
          </cell>
          <cell r="AG382">
            <v>18.18</v>
          </cell>
          <cell r="AH382">
            <v>38.26</v>
          </cell>
          <cell r="AI382">
            <v>43.66</v>
          </cell>
          <cell r="AJ382">
            <v>46.38</v>
          </cell>
          <cell r="AK382">
            <v>40.369999999999997</v>
          </cell>
          <cell r="AL382">
            <v>41.62</v>
          </cell>
          <cell r="AM382">
            <v>37.83</v>
          </cell>
          <cell r="AN382">
            <v>42.02</v>
          </cell>
          <cell r="AO382">
            <v>47.98</v>
          </cell>
          <cell r="AP382">
            <v>42.43</v>
          </cell>
          <cell r="AQ382">
            <v>46.54</v>
          </cell>
          <cell r="AR382">
            <v>52.32</v>
          </cell>
          <cell r="AS382">
            <v>3.76</v>
          </cell>
          <cell r="AT382">
            <v>-3.45</v>
          </cell>
          <cell r="AU382">
            <v>-2.2000000000000002</v>
          </cell>
          <cell r="AV382">
            <v>-0.1</v>
          </cell>
          <cell r="AW382">
            <v>0.78</v>
          </cell>
          <cell r="AX382">
            <v>3.42</v>
          </cell>
          <cell r="AY382">
            <v>3.19</v>
          </cell>
          <cell r="AZ382">
            <v>4.32</v>
          </cell>
          <cell r="BA382">
            <v>4.57</v>
          </cell>
          <cell r="BB382">
            <v>2.5499999999999998</v>
          </cell>
          <cell r="BC382">
            <v>4.01</v>
          </cell>
          <cell r="BD382">
            <v>3.39</v>
          </cell>
          <cell r="BE382">
            <v>2.87</v>
          </cell>
          <cell r="BF382">
            <v>3</v>
          </cell>
          <cell r="BG382">
            <v>2.99</v>
          </cell>
          <cell r="BH382">
            <v>1.97</v>
          </cell>
          <cell r="BI382">
            <v>2.52</v>
          </cell>
          <cell r="BJ382">
            <v>1.49</v>
          </cell>
          <cell r="BK382">
            <v>1.51</v>
          </cell>
          <cell r="BL382">
            <v>0.13</v>
          </cell>
          <cell r="BM382">
            <v>1.1000000000000001</v>
          </cell>
          <cell r="BN382">
            <v>0.78</v>
          </cell>
          <cell r="BO382">
            <v>-1.17</v>
          </cell>
          <cell r="BP382">
            <v>-1.78</v>
          </cell>
          <cell r="BQ382">
            <v>-0.82</v>
          </cell>
          <cell r="BR382">
            <v>-1.93</v>
          </cell>
          <cell r="BS382">
            <v>-1.75</v>
          </cell>
          <cell r="BT382">
            <v>-0.16</v>
          </cell>
          <cell r="BU382">
            <v>-0.56999999999999995</v>
          </cell>
          <cell r="BV382">
            <v>0.3</v>
          </cell>
          <cell r="BW382">
            <v>-0.63</v>
          </cell>
          <cell r="BX382">
            <v>-0.25</v>
          </cell>
          <cell r="BY382">
            <v>-0.25</v>
          </cell>
          <cell r="BZ382">
            <v>-1.1499999999999999</v>
          </cell>
          <cell r="CA382">
            <v>-2.99</v>
          </cell>
          <cell r="CB382">
            <v>-1.19</v>
          </cell>
          <cell r="CC382">
            <v>0.01</v>
          </cell>
          <cell r="CD382">
            <v>1.55</v>
          </cell>
          <cell r="CE382">
            <v>-0.57999999999999996</v>
          </cell>
          <cell r="CF382">
            <v>0</v>
          </cell>
          <cell r="CG382">
            <v>0.67</v>
          </cell>
          <cell r="CH382">
            <v>-0.21</v>
          </cell>
          <cell r="CI382">
            <v>-0.28999999999999998</v>
          </cell>
          <cell r="CJ382">
            <v>-0.24</v>
          </cell>
          <cell r="CK382">
            <v>0</v>
          </cell>
          <cell r="CL382">
            <v>-0.41</v>
          </cell>
          <cell r="CM382">
            <v>-0.89</v>
          </cell>
          <cell r="CN382">
            <v>-0.55000000000000004</v>
          </cell>
          <cell r="CO382">
            <v>1.1399999999999999</v>
          </cell>
          <cell r="CP382">
            <v>0.73</v>
          </cell>
          <cell r="CQ382">
            <v>-0.68</v>
          </cell>
          <cell r="CR382">
            <v>-2.13</v>
          </cell>
          <cell r="CS382">
            <v>0.38</v>
          </cell>
          <cell r="CT382">
            <v>0.35</v>
          </cell>
          <cell r="CU382">
            <v>-0.15</v>
          </cell>
          <cell r="CV382">
            <v>2.2200000000000002</v>
          </cell>
          <cell r="CW382">
            <v>3.26</v>
          </cell>
          <cell r="CX382">
            <v>1.64</v>
          </cell>
          <cell r="CY382">
            <v>0.24</v>
          </cell>
          <cell r="CZ382">
            <v>-1.42</v>
          </cell>
          <cell r="DA382">
            <v>1.1000000000000001</v>
          </cell>
        </row>
        <row r="383">
          <cell r="A383">
            <v>6301020</v>
          </cell>
          <cell r="B383" t="str">
            <v>Artigo de maquilagem</v>
          </cell>
          <cell r="C383">
            <v>25.54</v>
          </cell>
          <cell r="D383">
            <v>12.54</v>
          </cell>
          <cell r="E383">
            <v>4.37</v>
          </cell>
          <cell r="F383">
            <v>4.22</v>
          </cell>
          <cell r="G383">
            <v>2.4900000000000002</v>
          </cell>
          <cell r="H383">
            <v>9.7200000000000006</v>
          </cell>
          <cell r="I383">
            <v>24.41</v>
          </cell>
          <cell r="J383">
            <v>0</v>
          </cell>
          <cell r="K383">
            <v>63.16</v>
          </cell>
          <cell r="L383">
            <v>21.17</v>
          </cell>
          <cell r="M383">
            <v>26.42</v>
          </cell>
          <cell r="N383">
            <v>19.5</v>
          </cell>
          <cell r="O383">
            <v>31.61</v>
          </cell>
          <cell r="P383">
            <v>28.97</v>
          </cell>
          <cell r="Q383">
            <v>24.21</v>
          </cell>
          <cell r="R383">
            <v>29.07</v>
          </cell>
          <cell r="S383">
            <v>16.18</v>
          </cell>
          <cell r="T383">
            <v>24.1</v>
          </cell>
          <cell r="U383">
            <v>20.29</v>
          </cell>
          <cell r="V383">
            <v>20.12</v>
          </cell>
          <cell r="W383">
            <v>12.35</v>
          </cell>
          <cell r="X383">
            <v>18.510000000000002</v>
          </cell>
          <cell r="Y383">
            <v>21.86</v>
          </cell>
          <cell r="Z383">
            <v>30.61</v>
          </cell>
          <cell r="AA383">
            <v>28.38</v>
          </cell>
          <cell r="AB383">
            <v>24.9</v>
          </cell>
          <cell r="AC383">
            <v>26.26</v>
          </cell>
          <cell r="AD383">
            <v>26.39</v>
          </cell>
          <cell r="AE383">
            <v>25.35</v>
          </cell>
          <cell r="AF383">
            <v>30.19</v>
          </cell>
          <cell r="AG383">
            <v>28.86</v>
          </cell>
          <cell r="AH383">
            <v>29.75</v>
          </cell>
          <cell r="AI383">
            <v>36.81</v>
          </cell>
          <cell r="AJ383">
            <v>37.44</v>
          </cell>
          <cell r="AK383">
            <v>35.799999999999997</v>
          </cell>
          <cell r="AL383">
            <v>37.22</v>
          </cell>
          <cell r="AM383">
            <v>40.549999999999997</v>
          </cell>
          <cell r="AN383">
            <v>42.66</v>
          </cell>
          <cell r="AO383">
            <v>45.27</v>
          </cell>
          <cell r="AP383">
            <v>36.01</v>
          </cell>
          <cell r="AQ383">
            <v>47.43</v>
          </cell>
          <cell r="AR383">
            <v>50.07</v>
          </cell>
          <cell r="AS383">
            <v>4.78</v>
          </cell>
          <cell r="AT383">
            <v>0.61</v>
          </cell>
          <cell r="AU383">
            <v>-0.93</v>
          </cell>
          <cell r="AV383">
            <v>0.24</v>
          </cell>
          <cell r="AW383">
            <v>1.94</v>
          </cell>
          <cell r="AX383">
            <v>0.91</v>
          </cell>
          <cell r="AY383">
            <v>-0.04</v>
          </cell>
          <cell r="AZ383">
            <v>0.05</v>
          </cell>
          <cell r="BA383">
            <v>1.24</v>
          </cell>
          <cell r="BB383">
            <v>0.68</v>
          </cell>
          <cell r="BC383">
            <v>1.31</v>
          </cell>
          <cell r="BD383">
            <v>1.46</v>
          </cell>
          <cell r="BE383">
            <v>1.53</v>
          </cell>
          <cell r="BF383">
            <v>0.74</v>
          </cell>
          <cell r="BG383">
            <v>1.45</v>
          </cell>
          <cell r="BH383">
            <v>1.9</v>
          </cell>
          <cell r="BI383">
            <v>1.1399999999999999</v>
          </cell>
          <cell r="BJ383">
            <v>1.95</v>
          </cell>
          <cell r="BK383">
            <v>0.22</v>
          </cell>
          <cell r="BL383">
            <v>1.6</v>
          </cell>
          <cell r="BM383">
            <v>0.75</v>
          </cell>
          <cell r="BN383">
            <v>1.31</v>
          </cell>
          <cell r="BO383">
            <v>0.33</v>
          </cell>
          <cell r="BP383">
            <v>-0.6</v>
          </cell>
          <cell r="BQ383">
            <v>0.54</v>
          </cell>
          <cell r="BR383">
            <v>0.03</v>
          </cell>
          <cell r="BS383">
            <v>-0.51</v>
          </cell>
          <cell r="BT383">
            <v>0.42</v>
          </cell>
          <cell r="BU383">
            <v>1.76</v>
          </cell>
          <cell r="BV383">
            <v>1.1599999999999999</v>
          </cell>
          <cell r="BW383">
            <v>0.34</v>
          </cell>
          <cell r="BX383">
            <v>7.0000000000000007E-2</v>
          </cell>
          <cell r="BY383">
            <v>-0.65</v>
          </cell>
          <cell r="BZ383">
            <v>2.77</v>
          </cell>
          <cell r="CA383">
            <v>0.45</v>
          </cell>
          <cell r="CB383">
            <v>-0.84</v>
          </cell>
          <cell r="CC383">
            <v>0.01</v>
          </cell>
          <cell r="CD383">
            <v>0.24</v>
          </cell>
          <cell r="CE383">
            <v>1.19</v>
          </cell>
          <cell r="CF383">
            <v>-0.13</v>
          </cell>
          <cell r="CG383">
            <v>0.47</v>
          </cell>
          <cell r="CH383">
            <v>-0.39</v>
          </cell>
          <cell r="CI383">
            <v>0.5</v>
          </cell>
          <cell r="CJ383">
            <v>0.89</v>
          </cell>
          <cell r="CK383">
            <v>-0.25</v>
          </cell>
          <cell r="CL383">
            <v>-0.1</v>
          </cell>
          <cell r="CM383">
            <v>-0.2</v>
          </cell>
          <cell r="CN383">
            <v>0.13</v>
          </cell>
          <cell r="CO383">
            <v>-0.05</v>
          </cell>
          <cell r="CP383">
            <v>-0.27</v>
          </cell>
          <cell r="CQ383">
            <v>0.25</v>
          </cell>
          <cell r="CR383">
            <v>-0.47</v>
          </cell>
          <cell r="CS383">
            <v>0.06</v>
          </cell>
          <cell r="CT383">
            <v>-0.48</v>
          </cell>
          <cell r="CU383">
            <v>0.28999999999999998</v>
          </cell>
          <cell r="CV383">
            <v>4.03</v>
          </cell>
          <cell r="CW383">
            <v>1.2</v>
          </cell>
          <cell r="CX383">
            <v>5.12</v>
          </cell>
          <cell r="CY383">
            <v>1.83</v>
          </cell>
          <cell r="CZ383">
            <v>0.98</v>
          </cell>
          <cell r="DA383">
            <v>-0.35</v>
          </cell>
        </row>
        <row r="384">
          <cell r="A384">
            <v>7</v>
          </cell>
          <cell r="B384" t="str">
            <v>Despesas pessoais</v>
          </cell>
          <cell r="C384">
            <v>28.77</v>
          </cell>
          <cell r="D384">
            <v>20.69</v>
          </cell>
          <cell r="E384">
            <v>7.84</v>
          </cell>
          <cell r="F384">
            <v>5.89</v>
          </cell>
          <cell r="G384">
            <v>11.16</v>
          </cell>
          <cell r="H384">
            <v>12.75</v>
          </cell>
          <cell r="I384">
            <v>13.43</v>
          </cell>
          <cell r="J384">
            <v>0</v>
          </cell>
          <cell r="K384">
            <v>41.29</v>
          </cell>
          <cell r="L384">
            <v>18.38</v>
          </cell>
          <cell r="M384">
            <v>22.72</v>
          </cell>
          <cell r="N384">
            <v>27.64</v>
          </cell>
          <cell r="O384">
            <v>31.88</v>
          </cell>
          <cell r="P384">
            <v>19.670000000000002</v>
          </cell>
          <cell r="Q384">
            <v>19.920000000000002</v>
          </cell>
          <cell r="R384">
            <v>18.66</v>
          </cell>
          <cell r="S384">
            <v>28.91</v>
          </cell>
          <cell r="T384">
            <v>20.2</v>
          </cell>
          <cell r="U384">
            <v>21.34</v>
          </cell>
          <cell r="V384">
            <v>18.32</v>
          </cell>
          <cell r="W384">
            <v>28.64</v>
          </cell>
          <cell r="X384">
            <v>22.81</v>
          </cell>
          <cell r="Y384">
            <v>19.43</v>
          </cell>
          <cell r="Z384">
            <v>23.88</v>
          </cell>
          <cell r="AA384">
            <v>37.5</v>
          </cell>
          <cell r="AB384">
            <v>22.79</v>
          </cell>
          <cell r="AC384">
            <v>30.14</v>
          </cell>
          <cell r="AD384">
            <v>23.16</v>
          </cell>
          <cell r="AE384">
            <v>30.76</v>
          </cell>
          <cell r="AF384">
            <v>28.29</v>
          </cell>
          <cell r="AG384">
            <v>31.53</v>
          </cell>
          <cell r="AH384">
            <v>31.07</v>
          </cell>
          <cell r="AI384">
            <v>40.26</v>
          </cell>
          <cell r="AJ384">
            <v>30.79</v>
          </cell>
          <cell r="AK384">
            <v>32.65</v>
          </cell>
          <cell r="AL384">
            <v>36.08</v>
          </cell>
          <cell r="AM384">
            <v>46.64</v>
          </cell>
          <cell r="AN384">
            <v>42.22</v>
          </cell>
          <cell r="AO384">
            <v>40.799999999999997</v>
          </cell>
          <cell r="AP384">
            <v>38.479999999999997</v>
          </cell>
          <cell r="AQ384">
            <v>45.67</v>
          </cell>
          <cell r="AR384">
            <v>44.13</v>
          </cell>
          <cell r="AS384">
            <v>4.71</v>
          </cell>
          <cell r="AT384">
            <v>1.65</v>
          </cell>
          <cell r="AU384">
            <v>1.75</v>
          </cell>
          <cell r="AV384">
            <v>1.2</v>
          </cell>
          <cell r="AW384">
            <v>1.48</v>
          </cell>
          <cell r="AX384">
            <v>2.62</v>
          </cell>
          <cell r="AY384">
            <v>4.71</v>
          </cell>
          <cell r="AZ384">
            <v>0.8</v>
          </cell>
          <cell r="BA384">
            <v>2.14</v>
          </cell>
          <cell r="BB384">
            <v>4.08</v>
          </cell>
          <cell r="BC384">
            <v>8.51</v>
          </cell>
          <cell r="BD384">
            <v>3.47</v>
          </cell>
          <cell r="BE384">
            <v>2.64</v>
          </cell>
          <cell r="BF384">
            <v>1.88</v>
          </cell>
          <cell r="BG384">
            <v>1.38</v>
          </cell>
          <cell r="BH384">
            <v>1.5</v>
          </cell>
          <cell r="BI384">
            <v>1.6</v>
          </cell>
          <cell r="BJ384">
            <v>0.9</v>
          </cell>
          <cell r="BK384">
            <v>2.15</v>
          </cell>
          <cell r="BL384">
            <v>2.0699999999999998</v>
          </cell>
          <cell r="BM384">
            <v>0.33</v>
          </cell>
          <cell r="BN384">
            <v>0.43</v>
          </cell>
          <cell r="BO384">
            <v>2.57</v>
          </cell>
          <cell r="BP384">
            <v>0.5</v>
          </cell>
          <cell r="BQ384">
            <v>0.3</v>
          </cell>
          <cell r="BR384">
            <v>0.48</v>
          </cell>
          <cell r="BS384">
            <v>0.13</v>
          </cell>
          <cell r="BT384">
            <v>-0.54</v>
          </cell>
          <cell r="BU384">
            <v>0.11</v>
          </cell>
          <cell r="BV384">
            <v>-0.04</v>
          </cell>
          <cell r="BW384">
            <v>0.82</v>
          </cell>
          <cell r="BX384">
            <v>0.57999999999999996</v>
          </cell>
          <cell r="BY384">
            <v>-0.28999999999999998</v>
          </cell>
          <cell r="BZ384">
            <v>0.2</v>
          </cell>
          <cell r="CA384">
            <v>0.57999999999999996</v>
          </cell>
          <cell r="CB384">
            <v>0.36</v>
          </cell>
          <cell r="CC384">
            <v>0.55000000000000004</v>
          </cell>
          <cell r="CD384">
            <v>0.14000000000000001</v>
          </cell>
          <cell r="CE384">
            <v>0.14000000000000001</v>
          </cell>
          <cell r="CF384">
            <v>0.44</v>
          </cell>
          <cell r="CG384">
            <v>-0.17</v>
          </cell>
          <cell r="CH384">
            <v>0.31</v>
          </cell>
          <cell r="CI384">
            <v>1.59</v>
          </cell>
          <cell r="CJ384">
            <v>1.02</v>
          </cell>
          <cell r="CK384">
            <v>-0.04</v>
          </cell>
          <cell r="CL384">
            <v>-0.05</v>
          </cell>
          <cell r="CM384">
            <v>0.4</v>
          </cell>
          <cell r="CN384">
            <v>-0.41</v>
          </cell>
          <cell r="CO384">
            <v>0.35</v>
          </cell>
          <cell r="CP384">
            <v>0.11</v>
          </cell>
          <cell r="CQ384">
            <v>-0.55000000000000004</v>
          </cell>
          <cell r="CR384">
            <v>-0.09</v>
          </cell>
          <cell r="CS384">
            <v>0.43</v>
          </cell>
          <cell r="CT384">
            <v>0.31</v>
          </cell>
          <cell r="CU384">
            <v>1.63</v>
          </cell>
          <cell r="CV384">
            <v>-0.56999999999999995</v>
          </cell>
          <cell r="CW384">
            <v>0.55000000000000004</v>
          </cell>
          <cell r="CX384">
            <v>0.02</v>
          </cell>
          <cell r="CY384">
            <v>0.33</v>
          </cell>
          <cell r="CZ384">
            <v>0.31</v>
          </cell>
          <cell r="DA384">
            <v>0.16</v>
          </cell>
        </row>
        <row r="385">
          <cell r="A385">
            <v>71</v>
          </cell>
          <cell r="B385" t="str">
            <v>Serviços</v>
          </cell>
          <cell r="C385">
            <v>26.42</v>
          </cell>
          <cell r="D385">
            <v>23.51</v>
          </cell>
          <cell r="E385">
            <v>6.18</v>
          </cell>
          <cell r="F385">
            <v>5.36</v>
          </cell>
          <cell r="G385">
            <v>15.11</v>
          </cell>
          <cell r="H385">
            <v>14.71</v>
          </cell>
          <cell r="I385">
            <v>8.1</v>
          </cell>
          <cell r="J385">
            <v>0</v>
          </cell>
          <cell r="K385">
            <v>56.58</v>
          </cell>
          <cell r="L385">
            <v>9.2799999999999994</v>
          </cell>
          <cell r="M385">
            <v>9.25</v>
          </cell>
          <cell r="N385">
            <v>32.21</v>
          </cell>
          <cell r="O385">
            <v>35.79</v>
          </cell>
          <cell r="P385">
            <v>8.61</v>
          </cell>
          <cell r="Q385">
            <v>8.66</v>
          </cell>
          <cell r="R385">
            <v>9.33</v>
          </cell>
          <cell r="S385">
            <v>71.819999999999993</v>
          </cell>
          <cell r="T385">
            <v>14.85</v>
          </cell>
          <cell r="U385">
            <v>15.28</v>
          </cell>
          <cell r="V385">
            <v>-4.16</v>
          </cell>
          <cell r="W385">
            <v>69.91</v>
          </cell>
          <cell r="X385">
            <v>8.68</v>
          </cell>
          <cell r="Y385">
            <v>9.08</v>
          </cell>
          <cell r="Z385">
            <v>12.99</v>
          </cell>
          <cell r="AA385">
            <v>78.709999999999994</v>
          </cell>
          <cell r="AB385">
            <v>9.5500000000000007</v>
          </cell>
          <cell r="AC385">
            <v>32.299999999999997</v>
          </cell>
          <cell r="AD385">
            <v>11.04</v>
          </cell>
          <cell r="AE385">
            <v>45.55</v>
          </cell>
          <cell r="AF385">
            <v>20.079999999999998</v>
          </cell>
          <cell r="AG385">
            <v>39.25</v>
          </cell>
          <cell r="AH385">
            <v>24.1</v>
          </cell>
          <cell r="AI385">
            <v>56.24</v>
          </cell>
          <cell r="AJ385">
            <v>28.18</v>
          </cell>
          <cell r="AK385">
            <v>27.78</v>
          </cell>
          <cell r="AL385">
            <v>31.02</v>
          </cell>
          <cell r="AM385">
            <v>61.21</v>
          </cell>
          <cell r="AN385">
            <v>35.270000000000003</v>
          </cell>
          <cell r="AO385">
            <v>35.909999999999997</v>
          </cell>
          <cell r="AP385">
            <v>23.87</v>
          </cell>
          <cell r="AQ385">
            <v>47.36</v>
          </cell>
          <cell r="AR385">
            <v>44.2</v>
          </cell>
          <cell r="AS385">
            <v>12.91</v>
          </cell>
          <cell r="AT385">
            <v>4.41</v>
          </cell>
          <cell r="AU385">
            <v>4.82</v>
          </cell>
          <cell r="AV385">
            <v>2.17</v>
          </cell>
          <cell r="AW385">
            <v>2.74</v>
          </cell>
          <cell r="AX385">
            <v>5.53</v>
          </cell>
          <cell r="AY385">
            <v>11.86</v>
          </cell>
          <cell r="AZ385">
            <v>-3.56</v>
          </cell>
          <cell r="BA385">
            <v>2.87</v>
          </cell>
          <cell r="BB385">
            <v>3.16</v>
          </cell>
          <cell r="BC385">
            <v>18.28</v>
          </cell>
          <cell r="BD385">
            <v>3.71</v>
          </cell>
          <cell r="BE385">
            <v>2.31</v>
          </cell>
          <cell r="BF385">
            <v>1.67</v>
          </cell>
          <cell r="BG385">
            <v>1.46</v>
          </cell>
          <cell r="BH385">
            <v>0.6</v>
          </cell>
          <cell r="BI385">
            <v>1.39</v>
          </cell>
          <cell r="BJ385">
            <v>1.81</v>
          </cell>
          <cell r="BK385">
            <v>1.2</v>
          </cell>
          <cell r="BL385">
            <v>0.56000000000000005</v>
          </cell>
          <cell r="BM385">
            <v>0.01</v>
          </cell>
          <cell r="BN385">
            <v>0.05</v>
          </cell>
          <cell r="BO385">
            <v>4.84</v>
          </cell>
          <cell r="BP385">
            <v>0.45</v>
          </cell>
          <cell r="BQ385">
            <v>0</v>
          </cell>
          <cell r="BR385">
            <v>0.2</v>
          </cell>
          <cell r="BS385">
            <v>0.42</v>
          </cell>
          <cell r="BT385">
            <v>-0.83</v>
          </cell>
          <cell r="BU385">
            <v>0.3</v>
          </cell>
          <cell r="BV385">
            <v>0.38</v>
          </cell>
          <cell r="BW385">
            <v>0.77</v>
          </cell>
          <cell r="BX385">
            <v>-0.88</v>
          </cell>
          <cell r="BY385">
            <v>0.21</v>
          </cell>
          <cell r="BZ385">
            <v>0.1</v>
          </cell>
          <cell r="CA385">
            <v>2.46</v>
          </cell>
          <cell r="CB385">
            <v>0.04</v>
          </cell>
          <cell r="CC385">
            <v>-0.11</v>
          </cell>
          <cell r="CD385">
            <v>0.3</v>
          </cell>
          <cell r="CE385">
            <v>-0.12</v>
          </cell>
          <cell r="CF385">
            <v>-0.22</v>
          </cell>
          <cell r="CG385">
            <v>0.04</v>
          </cell>
          <cell r="CH385">
            <v>0.42</v>
          </cell>
          <cell r="CI385">
            <v>-0.3</v>
          </cell>
          <cell r="CJ385">
            <v>0.13</v>
          </cell>
          <cell r="CK385">
            <v>-0.15</v>
          </cell>
          <cell r="CL385">
            <v>0.01</v>
          </cell>
          <cell r="CM385">
            <v>3.15</v>
          </cell>
          <cell r="CN385">
            <v>-0.08</v>
          </cell>
          <cell r="CO385">
            <v>0.02</v>
          </cell>
          <cell r="CP385">
            <v>0.04</v>
          </cell>
          <cell r="CQ385">
            <v>-0.47</v>
          </cell>
          <cell r="CR385">
            <v>-0.02</v>
          </cell>
          <cell r="CS385">
            <v>0.34</v>
          </cell>
          <cell r="CT385">
            <v>0.01</v>
          </cell>
          <cell r="CU385">
            <v>0.17</v>
          </cell>
          <cell r="CV385">
            <v>0.09</v>
          </cell>
          <cell r="CW385">
            <v>-0.21</v>
          </cell>
          <cell r="CX385">
            <v>-0.22</v>
          </cell>
          <cell r="CY385">
            <v>0.85</v>
          </cell>
          <cell r="CZ385">
            <v>0.45</v>
          </cell>
          <cell r="DA385">
            <v>-0.16</v>
          </cell>
        </row>
        <row r="386">
          <cell r="A386">
            <v>7101</v>
          </cell>
          <cell r="B386" t="str">
            <v>Serviços pessoais</v>
          </cell>
          <cell r="C386">
            <v>26.42</v>
          </cell>
          <cell r="D386">
            <v>23.51</v>
          </cell>
          <cell r="E386">
            <v>6.18</v>
          </cell>
          <cell r="F386">
            <v>5.36</v>
          </cell>
          <cell r="G386">
            <v>15.11</v>
          </cell>
          <cell r="H386">
            <v>14.71</v>
          </cell>
          <cell r="I386">
            <v>8.1</v>
          </cell>
          <cell r="J386">
            <v>0</v>
          </cell>
          <cell r="K386">
            <v>56.58</v>
          </cell>
          <cell r="L386">
            <v>9.2799999999999994</v>
          </cell>
          <cell r="M386">
            <v>9.25</v>
          </cell>
          <cell r="N386">
            <v>32.21</v>
          </cell>
          <cell r="O386">
            <v>35.79</v>
          </cell>
          <cell r="P386">
            <v>8.61</v>
          </cell>
          <cell r="Q386">
            <v>8.66</v>
          </cell>
          <cell r="R386">
            <v>9.33</v>
          </cell>
          <cell r="S386">
            <v>71.819999999999993</v>
          </cell>
          <cell r="T386">
            <v>14.85</v>
          </cell>
          <cell r="U386">
            <v>15.28</v>
          </cell>
          <cell r="V386">
            <v>-4.16</v>
          </cell>
          <cell r="W386">
            <v>69.91</v>
          </cell>
          <cell r="X386">
            <v>8.68</v>
          </cell>
          <cell r="Y386">
            <v>9.08</v>
          </cell>
          <cell r="Z386">
            <v>12.99</v>
          </cell>
          <cell r="AA386">
            <v>78.709999999999994</v>
          </cell>
          <cell r="AB386">
            <v>9.5500000000000007</v>
          </cell>
          <cell r="AC386">
            <v>32.299999999999997</v>
          </cell>
          <cell r="AD386">
            <v>11.04</v>
          </cell>
          <cell r="AE386">
            <v>45.55</v>
          </cell>
          <cell r="AF386">
            <v>20.079999999999998</v>
          </cell>
          <cell r="AG386">
            <v>39.25</v>
          </cell>
          <cell r="AH386">
            <v>24.1</v>
          </cell>
          <cell r="AI386">
            <v>56.24</v>
          </cell>
          <cell r="AJ386">
            <v>28.18</v>
          </cell>
          <cell r="AK386">
            <v>27.78</v>
          </cell>
          <cell r="AL386">
            <v>31.02</v>
          </cell>
          <cell r="AM386">
            <v>61.21</v>
          </cell>
          <cell r="AN386">
            <v>35.270000000000003</v>
          </cell>
          <cell r="AO386">
            <v>35.909999999999997</v>
          </cell>
          <cell r="AP386">
            <v>23.87</v>
          </cell>
          <cell r="AQ386">
            <v>47.36</v>
          </cell>
          <cell r="AR386">
            <v>44.2</v>
          </cell>
          <cell r="AS386">
            <v>12.91</v>
          </cell>
          <cell r="AT386">
            <v>4.41</v>
          </cell>
          <cell r="AU386">
            <v>4.82</v>
          </cell>
          <cell r="AV386">
            <v>2.17</v>
          </cell>
          <cell r="AW386">
            <v>2.74</v>
          </cell>
          <cell r="AX386">
            <v>5.53</v>
          </cell>
          <cell r="AY386">
            <v>11.86</v>
          </cell>
          <cell r="AZ386">
            <v>-3.56</v>
          </cell>
          <cell r="BA386">
            <v>2.87</v>
          </cell>
          <cell r="BB386">
            <v>3.16</v>
          </cell>
          <cell r="BC386">
            <v>18.28</v>
          </cell>
          <cell r="BD386">
            <v>3.71</v>
          </cell>
          <cell r="BE386">
            <v>2.31</v>
          </cell>
          <cell r="BF386">
            <v>1.67</v>
          </cell>
          <cell r="BG386">
            <v>1.46</v>
          </cell>
          <cell r="BH386">
            <v>0.6</v>
          </cell>
          <cell r="BI386">
            <v>1.39</v>
          </cell>
          <cell r="BJ386">
            <v>1.81</v>
          </cell>
          <cell r="BK386">
            <v>1.2</v>
          </cell>
          <cell r="BL386">
            <v>0.56000000000000005</v>
          </cell>
          <cell r="BM386">
            <v>0.01</v>
          </cell>
          <cell r="BN386">
            <v>0.05</v>
          </cell>
          <cell r="BO386">
            <v>4.84</v>
          </cell>
          <cell r="BP386">
            <v>0.45</v>
          </cell>
          <cell r="BQ386">
            <v>0</v>
          </cell>
          <cell r="BR386">
            <v>0.2</v>
          </cell>
          <cell r="BS386">
            <v>0.42</v>
          </cell>
          <cell r="BT386">
            <v>-0.83</v>
          </cell>
          <cell r="BU386">
            <v>0.3</v>
          </cell>
          <cell r="BV386">
            <v>0.38</v>
          </cell>
          <cell r="BW386">
            <v>0.77</v>
          </cell>
          <cell r="BX386">
            <v>-0.88</v>
          </cell>
          <cell r="BY386">
            <v>0.21</v>
          </cell>
          <cell r="BZ386">
            <v>0.1</v>
          </cell>
          <cell r="CA386">
            <v>2.46</v>
          </cell>
          <cell r="CB386">
            <v>0.04</v>
          </cell>
          <cell r="CC386">
            <v>-0.11</v>
          </cell>
          <cell r="CD386">
            <v>0.3</v>
          </cell>
          <cell r="CE386">
            <v>-0.12</v>
          </cell>
          <cell r="CF386">
            <v>-0.22</v>
          </cell>
          <cell r="CG386">
            <v>0.04</v>
          </cell>
          <cell r="CH386">
            <v>0.42</v>
          </cell>
          <cell r="CI386">
            <v>-0.3</v>
          </cell>
          <cell r="CJ386">
            <v>0.13</v>
          </cell>
          <cell r="CK386">
            <v>-0.15</v>
          </cell>
          <cell r="CL386">
            <v>0.01</v>
          </cell>
          <cell r="CM386">
            <v>3.15</v>
          </cell>
          <cell r="CN386">
            <v>-0.08</v>
          </cell>
          <cell r="CO386">
            <v>0.02</v>
          </cell>
          <cell r="CP386">
            <v>0.04</v>
          </cell>
          <cell r="CQ386">
            <v>-0.47</v>
          </cell>
          <cell r="CR386">
            <v>-0.02</v>
          </cell>
          <cell r="CS386">
            <v>0.34</v>
          </cell>
          <cell r="CT386">
            <v>0.01</v>
          </cell>
          <cell r="CU386">
            <v>0.17</v>
          </cell>
          <cell r="CV386">
            <v>0.09</v>
          </cell>
          <cell r="CW386">
            <v>-0.21</v>
          </cell>
          <cell r="CX386">
            <v>-0.22</v>
          </cell>
          <cell r="CY386">
            <v>0.85</v>
          </cell>
          <cell r="CZ386">
            <v>0.45</v>
          </cell>
          <cell r="DA386">
            <v>-0.16</v>
          </cell>
        </row>
        <row r="387">
          <cell r="A387">
            <v>7101001</v>
          </cell>
          <cell r="B387" t="str">
            <v>Alfaiate e costureira</v>
          </cell>
          <cell r="C387">
            <v>13.95</v>
          </cell>
          <cell r="D387">
            <v>16.77</v>
          </cell>
          <cell r="E387">
            <v>6.62</v>
          </cell>
          <cell r="F387">
            <v>12.91</v>
          </cell>
          <cell r="G387">
            <v>11.81</v>
          </cell>
          <cell r="H387">
            <v>10.69</v>
          </cell>
          <cell r="I387">
            <v>5.17</v>
          </cell>
          <cell r="J387">
            <v>0</v>
          </cell>
          <cell r="K387">
            <v>38.950000000000003</v>
          </cell>
          <cell r="L387">
            <v>16.059999999999999</v>
          </cell>
          <cell r="M387">
            <v>16.399999999999999</v>
          </cell>
          <cell r="N387">
            <v>15.93</v>
          </cell>
          <cell r="O387">
            <v>15.7</v>
          </cell>
          <cell r="P387">
            <v>20.149999999999999</v>
          </cell>
          <cell r="Q387">
            <v>14.75</v>
          </cell>
          <cell r="R387">
            <v>19.3</v>
          </cell>
          <cell r="S387">
            <v>22.81</v>
          </cell>
          <cell r="T387">
            <v>20.77</v>
          </cell>
          <cell r="U387">
            <v>20.25</v>
          </cell>
          <cell r="V387">
            <v>17.52</v>
          </cell>
          <cell r="W387">
            <v>20.34</v>
          </cell>
          <cell r="X387">
            <v>27.58</v>
          </cell>
          <cell r="Y387">
            <v>29.1</v>
          </cell>
          <cell r="Z387">
            <v>30.05</v>
          </cell>
          <cell r="AA387">
            <v>34.619999999999997</v>
          </cell>
          <cell r="AB387">
            <v>21.79</v>
          </cell>
          <cell r="AC387">
            <v>28.7</v>
          </cell>
          <cell r="AD387">
            <v>23.08</v>
          </cell>
          <cell r="AE387">
            <v>29.5</v>
          </cell>
          <cell r="AF387">
            <v>28.99</v>
          </cell>
          <cell r="AG387">
            <v>23.38</v>
          </cell>
          <cell r="AH387">
            <v>31.5</v>
          </cell>
          <cell r="AI387">
            <v>37.950000000000003</v>
          </cell>
          <cell r="AJ387">
            <v>33.950000000000003</v>
          </cell>
          <cell r="AK387">
            <v>38.81</v>
          </cell>
          <cell r="AL387">
            <v>36.450000000000003</v>
          </cell>
          <cell r="AM387">
            <v>45.21</v>
          </cell>
          <cell r="AN387">
            <v>32.03</v>
          </cell>
          <cell r="AO387">
            <v>40.44</v>
          </cell>
          <cell r="AP387">
            <v>41.31</v>
          </cell>
          <cell r="AQ387">
            <v>42.07</v>
          </cell>
          <cell r="AR387">
            <v>44.06</v>
          </cell>
          <cell r="AS387">
            <v>17.59</v>
          </cell>
          <cell r="AT387">
            <v>10.08</v>
          </cell>
          <cell r="AU387">
            <v>6.87</v>
          </cell>
          <cell r="AV387">
            <v>6.45</v>
          </cell>
          <cell r="AW387">
            <v>7.59</v>
          </cell>
          <cell r="AX387">
            <v>8.9499999999999993</v>
          </cell>
          <cell r="AY387">
            <v>6.65</v>
          </cell>
          <cell r="AZ387">
            <v>6.33</v>
          </cell>
          <cell r="BA387">
            <v>4.3899999999999997</v>
          </cell>
          <cell r="BB387">
            <v>3.5</v>
          </cell>
          <cell r="BC387">
            <v>6.47</v>
          </cell>
          <cell r="BD387">
            <v>3.48</v>
          </cell>
          <cell r="BE387">
            <v>2.89</v>
          </cell>
          <cell r="BF387">
            <v>2.92</v>
          </cell>
          <cell r="BG387">
            <v>-0.69</v>
          </cell>
          <cell r="BH387">
            <v>0.81</v>
          </cell>
          <cell r="BI387">
            <v>1.35</v>
          </cell>
          <cell r="BJ387">
            <v>1.04</v>
          </cell>
          <cell r="BK387">
            <v>-1.1499999999999999</v>
          </cell>
          <cell r="BL387">
            <v>0.79</v>
          </cell>
          <cell r="BM387">
            <v>1.25</v>
          </cell>
          <cell r="BN387">
            <v>1.19</v>
          </cell>
          <cell r="BO387">
            <v>0.06</v>
          </cell>
          <cell r="BP387">
            <v>-0.38</v>
          </cell>
          <cell r="BQ387">
            <v>1.56</v>
          </cell>
          <cell r="BR387">
            <v>-0.37</v>
          </cell>
          <cell r="BS387">
            <v>-0.27</v>
          </cell>
          <cell r="BT387">
            <v>0.24</v>
          </cell>
          <cell r="BU387">
            <v>0.36</v>
          </cell>
          <cell r="BV387">
            <v>0.44</v>
          </cell>
          <cell r="BW387">
            <v>-0.59</v>
          </cell>
          <cell r="BX387">
            <v>-0.39</v>
          </cell>
          <cell r="BY387">
            <v>1.53</v>
          </cell>
          <cell r="BZ387">
            <v>-0.86</v>
          </cell>
          <cell r="CA387">
            <v>0.14000000000000001</v>
          </cell>
          <cell r="CB387">
            <v>-0.28000000000000003</v>
          </cell>
          <cell r="CC387">
            <v>2.14</v>
          </cell>
          <cell r="CD387">
            <v>0.12</v>
          </cell>
          <cell r="CE387">
            <v>0.25</v>
          </cell>
          <cell r="CF387">
            <v>-0.91</v>
          </cell>
          <cell r="CG387">
            <v>-0.11</v>
          </cell>
          <cell r="CH387">
            <v>0.45</v>
          </cell>
          <cell r="CI387">
            <v>0.73</v>
          </cell>
          <cell r="CJ387">
            <v>-0.43</v>
          </cell>
          <cell r="CK387">
            <v>-0.64</v>
          </cell>
          <cell r="CL387">
            <v>0</v>
          </cell>
          <cell r="CM387">
            <v>0.48</v>
          </cell>
          <cell r="CN387">
            <v>-0.35</v>
          </cell>
          <cell r="CO387">
            <v>0.05</v>
          </cell>
          <cell r="CP387">
            <v>0.44</v>
          </cell>
          <cell r="CQ387">
            <v>-0.08</v>
          </cell>
          <cell r="CR387">
            <v>-0.14000000000000001</v>
          </cell>
          <cell r="CS387">
            <v>0.75</v>
          </cell>
          <cell r="CT387">
            <v>0.4</v>
          </cell>
          <cell r="CU387">
            <v>-0.37</v>
          </cell>
          <cell r="CV387">
            <v>-7.0000000000000007E-2</v>
          </cell>
          <cell r="CW387">
            <v>0.53</v>
          </cell>
          <cell r="CX387">
            <v>-0.06</v>
          </cell>
          <cell r="CY387">
            <v>-0.87</v>
          </cell>
          <cell r="CZ387">
            <v>7.0000000000000007E-2</v>
          </cell>
          <cell r="DA387">
            <v>0.63</v>
          </cell>
        </row>
        <row r="388">
          <cell r="A388">
            <v>7101002</v>
          </cell>
          <cell r="B388" t="str">
            <v>Sapateiro</v>
          </cell>
          <cell r="C388">
            <v>10.17</v>
          </cell>
          <cell r="D388">
            <v>11.97</v>
          </cell>
          <cell r="E388">
            <v>11.09</v>
          </cell>
          <cell r="F388">
            <v>12.32</v>
          </cell>
          <cell r="G388">
            <v>12.28</v>
          </cell>
          <cell r="H388">
            <v>11.49</v>
          </cell>
          <cell r="I388">
            <v>12.8</v>
          </cell>
          <cell r="J388">
            <v>0</v>
          </cell>
          <cell r="K388">
            <v>25.87</v>
          </cell>
          <cell r="L388">
            <v>16.29</v>
          </cell>
          <cell r="M388">
            <v>12.47</v>
          </cell>
          <cell r="N388">
            <v>16.68</v>
          </cell>
          <cell r="O388">
            <v>34.909999999999997</v>
          </cell>
          <cell r="P388">
            <v>22.18</v>
          </cell>
          <cell r="Q388">
            <v>24.3</v>
          </cell>
          <cell r="R388">
            <v>25.46</v>
          </cell>
          <cell r="S388">
            <v>23.26</v>
          </cell>
          <cell r="T388">
            <v>20.21</v>
          </cell>
          <cell r="U388">
            <v>21.83</v>
          </cell>
          <cell r="V388">
            <v>19.47</v>
          </cell>
          <cell r="W388">
            <v>27.77</v>
          </cell>
          <cell r="X388">
            <v>22.57</v>
          </cell>
          <cell r="Y388">
            <v>25.84</v>
          </cell>
          <cell r="Z388">
            <v>25.98</v>
          </cell>
          <cell r="AA388">
            <v>31.98</v>
          </cell>
          <cell r="AB388">
            <v>29.34</v>
          </cell>
          <cell r="AC388">
            <v>38.85</v>
          </cell>
          <cell r="AD388">
            <v>22.72</v>
          </cell>
          <cell r="AE388">
            <v>35.67</v>
          </cell>
          <cell r="AF388">
            <v>30.07</v>
          </cell>
          <cell r="AG388">
            <v>34.659999999999997</v>
          </cell>
          <cell r="AH388">
            <v>30.91</v>
          </cell>
          <cell r="AI388">
            <v>27.33</v>
          </cell>
          <cell r="AJ388">
            <v>30.57</v>
          </cell>
          <cell r="AK388">
            <v>31.35</v>
          </cell>
          <cell r="AL388">
            <v>42.84</v>
          </cell>
          <cell r="AM388">
            <v>45.94</v>
          </cell>
          <cell r="AN388">
            <v>31.15</v>
          </cell>
          <cell r="AO388">
            <v>54.6</v>
          </cell>
          <cell r="AP388">
            <v>48.31</v>
          </cell>
          <cell r="AQ388">
            <v>47.22</v>
          </cell>
          <cell r="AR388">
            <v>55.85</v>
          </cell>
          <cell r="AS388">
            <v>15.35</v>
          </cell>
          <cell r="AT388">
            <v>2.27</v>
          </cell>
          <cell r="AU388">
            <v>-0.63</v>
          </cell>
          <cell r="AV388">
            <v>3.85</v>
          </cell>
          <cell r="AW388">
            <v>3.69</v>
          </cell>
          <cell r="AX388">
            <v>5.8</v>
          </cell>
          <cell r="AY388">
            <v>6.64</v>
          </cell>
          <cell r="AZ388">
            <v>1.1599999999999999</v>
          </cell>
          <cell r="BA388">
            <v>5.45</v>
          </cell>
          <cell r="BB388">
            <v>-0.95</v>
          </cell>
          <cell r="BC388">
            <v>2.0699999999999998</v>
          </cell>
          <cell r="BD388">
            <v>3.65</v>
          </cell>
          <cell r="BE388">
            <v>2.92</v>
          </cell>
          <cell r="BF388">
            <v>1.4</v>
          </cell>
          <cell r="BG388">
            <v>-0.91</v>
          </cell>
          <cell r="BH388">
            <v>0.76</v>
          </cell>
          <cell r="BI388">
            <v>0.6</v>
          </cell>
          <cell r="BJ388">
            <v>-1.44</v>
          </cell>
          <cell r="BK388">
            <v>1.27</v>
          </cell>
          <cell r="BL388">
            <v>-1.45</v>
          </cell>
          <cell r="BM388">
            <v>0.12</v>
          </cell>
          <cell r="BN388">
            <v>0.05</v>
          </cell>
          <cell r="BO388">
            <v>1.75</v>
          </cell>
          <cell r="BP388">
            <v>1.81</v>
          </cell>
          <cell r="BQ388">
            <v>-2.64</v>
          </cell>
          <cell r="BR388">
            <v>0.01</v>
          </cell>
          <cell r="BS388">
            <v>0.63</v>
          </cell>
          <cell r="BT388">
            <v>-0.9</v>
          </cell>
          <cell r="BU388">
            <v>0.08</v>
          </cell>
          <cell r="BV388">
            <v>2.25</v>
          </cell>
          <cell r="BW388">
            <v>-0.7</v>
          </cell>
          <cell r="BX388">
            <v>0.78</v>
          </cell>
          <cell r="BY388">
            <v>0.79</v>
          </cell>
          <cell r="BZ388">
            <v>0.48</v>
          </cell>
          <cell r="CA388">
            <v>-0.69</v>
          </cell>
          <cell r="CB388">
            <v>-0.28000000000000003</v>
          </cell>
          <cell r="CC388">
            <v>0.38</v>
          </cell>
          <cell r="CD388">
            <v>0.64</v>
          </cell>
          <cell r="CE388">
            <v>-1.02</v>
          </cell>
          <cell r="CF388">
            <v>2.08</v>
          </cell>
          <cell r="CG388">
            <v>-0.06</v>
          </cell>
          <cell r="CH388">
            <v>-1.45</v>
          </cell>
          <cell r="CI388">
            <v>0.79</v>
          </cell>
          <cell r="CJ388">
            <v>-0.78</v>
          </cell>
          <cell r="CK388">
            <v>1.1200000000000001</v>
          </cell>
          <cell r="CL388">
            <v>1.1399999999999999</v>
          </cell>
          <cell r="CM388">
            <v>-0.39</v>
          </cell>
          <cell r="CN388">
            <v>-0.13</v>
          </cell>
          <cell r="CO388">
            <v>-0.11</v>
          </cell>
          <cell r="CP388">
            <v>-0.1</v>
          </cell>
          <cell r="CQ388">
            <v>-0.82</v>
          </cell>
          <cell r="CR388">
            <v>0</v>
          </cell>
          <cell r="CS388">
            <v>1.73</v>
          </cell>
          <cell r="CT388">
            <v>-0.94</v>
          </cell>
          <cell r="CU388">
            <v>-0.71</v>
          </cell>
          <cell r="CV388">
            <v>3.01</v>
          </cell>
          <cell r="CW388">
            <v>1.76</v>
          </cell>
          <cell r="CX388">
            <v>-1.52</v>
          </cell>
          <cell r="CY388">
            <v>0.63</v>
          </cell>
          <cell r="CZ388">
            <v>0.1</v>
          </cell>
          <cell r="DA388">
            <v>-0.05</v>
          </cell>
        </row>
        <row r="389">
          <cell r="A389">
            <v>7101004</v>
          </cell>
          <cell r="B389" t="str">
            <v>Tinturaria</v>
          </cell>
          <cell r="C389">
            <v>21.51</v>
          </cell>
          <cell r="D389">
            <v>13.63</v>
          </cell>
          <cell r="E389">
            <v>7.31</v>
          </cell>
          <cell r="F389">
            <v>5.54</v>
          </cell>
          <cell r="G389">
            <v>8.44</v>
          </cell>
          <cell r="H389">
            <v>14.73</v>
          </cell>
          <cell r="I389">
            <v>16.14</v>
          </cell>
          <cell r="J389">
            <v>0</v>
          </cell>
          <cell r="K389">
            <v>48.17</v>
          </cell>
          <cell r="L389">
            <v>20.34</v>
          </cell>
          <cell r="M389">
            <v>27.72</v>
          </cell>
          <cell r="N389">
            <v>24.06</v>
          </cell>
          <cell r="O389">
            <v>17.36</v>
          </cell>
          <cell r="P389">
            <v>23.23</v>
          </cell>
          <cell r="Q389">
            <v>14.7</v>
          </cell>
          <cell r="R389">
            <v>25.55</v>
          </cell>
          <cell r="S389">
            <v>24.22</v>
          </cell>
          <cell r="T389">
            <v>23.31</v>
          </cell>
          <cell r="U389">
            <v>16.579999999999998</v>
          </cell>
          <cell r="V389">
            <v>23.51</v>
          </cell>
          <cell r="W389">
            <v>21.3</v>
          </cell>
          <cell r="X389">
            <v>20.16</v>
          </cell>
          <cell r="Y389">
            <v>18.850000000000001</v>
          </cell>
          <cell r="Z389">
            <v>27.93</v>
          </cell>
          <cell r="AA389">
            <v>27.51</v>
          </cell>
          <cell r="AB389">
            <v>30.83</v>
          </cell>
          <cell r="AC389">
            <v>26</v>
          </cell>
          <cell r="AD389">
            <v>28.32</v>
          </cell>
          <cell r="AE389">
            <v>25</v>
          </cell>
          <cell r="AF389">
            <v>30.89</v>
          </cell>
          <cell r="AG389">
            <v>30.96</v>
          </cell>
          <cell r="AH389">
            <v>31.67</v>
          </cell>
          <cell r="AI389">
            <v>30.04</v>
          </cell>
          <cell r="AJ389">
            <v>36.729999999999997</v>
          </cell>
          <cell r="AK389">
            <v>38.61</v>
          </cell>
          <cell r="AL389">
            <v>38.93</v>
          </cell>
          <cell r="AM389">
            <v>46.01</v>
          </cell>
          <cell r="AN389">
            <v>43.62</v>
          </cell>
          <cell r="AO389">
            <v>46.6</v>
          </cell>
          <cell r="AP389">
            <v>43.38</v>
          </cell>
          <cell r="AQ389">
            <v>47.37</v>
          </cell>
          <cell r="AR389">
            <v>49.1</v>
          </cell>
          <cell r="AS389">
            <v>12.97</v>
          </cell>
          <cell r="AT389">
            <v>4.41</v>
          </cell>
          <cell r="AU389">
            <v>4.76</v>
          </cell>
          <cell r="AV389">
            <v>-2.9</v>
          </cell>
          <cell r="AW389">
            <v>1.9</v>
          </cell>
          <cell r="AX389">
            <v>4.38</v>
          </cell>
          <cell r="AY389">
            <v>0.69</v>
          </cell>
          <cell r="AZ389">
            <v>7.22</v>
          </cell>
          <cell r="BA389">
            <v>0.51</v>
          </cell>
          <cell r="BB389">
            <v>0.73</v>
          </cell>
          <cell r="BC389">
            <v>7.12</v>
          </cell>
          <cell r="BD389">
            <v>4.8499999999999996</v>
          </cell>
          <cell r="BE389">
            <v>3.86</v>
          </cell>
          <cell r="BF389">
            <v>1.07</v>
          </cell>
          <cell r="BG389">
            <v>1.48</v>
          </cell>
          <cell r="BH389">
            <v>-0.3</v>
          </cell>
          <cell r="BI389">
            <v>1.03</v>
          </cell>
          <cell r="BJ389">
            <v>1.28</v>
          </cell>
          <cell r="BK389">
            <v>3.03</v>
          </cell>
          <cell r="BL389">
            <v>0.1</v>
          </cell>
          <cell r="BM389">
            <v>0.1</v>
          </cell>
          <cell r="BN389">
            <v>0</v>
          </cell>
          <cell r="BO389">
            <v>2.34</v>
          </cell>
          <cell r="BP389">
            <v>-0.01</v>
          </cell>
          <cell r="BQ389">
            <v>-2.2200000000000002</v>
          </cell>
          <cell r="BR389">
            <v>3.98</v>
          </cell>
          <cell r="BS389">
            <v>0.21</v>
          </cell>
          <cell r="BT389">
            <v>-0.26</v>
          </cell>
          <cell r="BU389">
            <v>0.04</v>
          </cell>
          <cell r="BV389">
            <v>2.0499999999999998</v>
          </cell>
          <cell r="BW389">
            <v>-1.95</v>
          </cell>
          <cell r="BX389">
            <v>-0.09</v>
          </cell>
          <cell r="BY389">
            <v>-0.32</v>
          </cell>
          <cell r="BZ389">
            <v>1.03</v>
          </cell>
          <cell r="CA389">
            <v>0.24</v>
          </cell>
          <cell r="CB389">
            <v>1.77</v>
          </cell>
          <cell r="CC389">
            <v>0.75</v>
          </cell>
          <cell r="CD389">
            <v>-0.97</v>
          </cell>
          <cell r="CE389">
            <v>0.1</v>
          </cell>
          <cell r="CF389">
     